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mc:AlternateContent xmlns:mc="http://schemas.openxmlformats.org/markup-compatibility/2006">
    <mc:Choice Requires="x15">
      <x15ac:absPath xmlns:x15ac="http://schemas.microsoft.com/office/spreadsheetml/2010/11/ac" url="C:\Users\3194087\Desktop\"/>
    </mc:Choice>
  </mc:AlternateContent>
  <xr:revisionPtr revIDLastSave="0" documentId="13_ncr:1_{9FEBF739-2FA0-4C81-8797-86F94BDF624B}" xr6:coauthVersionLast="47" xr6:coauthVersionMax="47" xr10:uidLastSave="{00000000-0000-0000-0000-000000000000}"/>
  <bookViews>
    <workbookView xWindow="-108" yWindow="-108" windowWidth="23256" windowHeight="12456" tabRatio="843" activeTab="2" xr2:uid="{00000000-000D-0000-FFFF-FFFF00000000}"/>
  </bookViews>
  <sheets>
    <sheet name="Índice" sheetId="19" r:id="rId1"/>
    <sheet name="IG" sheetId="14" r:id="rId2"/>
    <sheet name="BG" sheetId="3" r:id="rId3"/>
    <sheet name="VPN" sheetId="7" r:id="rId4"/>
    <sheet name="EERR" sheetId="26" r:id="rId5"/>
    <sheet name="EFE" sheetId="5" r:id="rId6"/>
    <sheet name="Nota 1 a Nota 4" sheetId="8" r:id="rId7"/>
    <sheet name="Nota 5" sheetId="9" r:id="rId8"/>
    <sheet name="Nota 6 a Nota 12" sheetId="22" r:id="rId9"/>
  </sheets>
  <definedNames>
    <definedName name="\a" localSheetId="1">#REF!</definedName>
    <definedName name="\a" localSheetId="6">#REF!</definedName>
    <definedName name="\a" localSheetId="7">#REF!</definedName>
    <definedName name="\a" localSheetId="8">#REF!</definedName>
    <definedName name="\a">#REF!</definedName>
    <definedName name="_____DAT23" localSheetId="1">#REF!</definedName>
    <definedName name="_____DAT23" localSheetId="6">#REF!</definedName>
    <definedName name="_____DAT23" localSheetId="7">#REF!</definedName>
    <definedName name="_____DAT23" localSheetId="8">#REF!</definedName>
    <definedName name="_____DAT23">#REF!</definedName>
    <definedName name="_____DAT24" localSheetId="1">#REF!</definedName>
    <definedName name="_____DAT24" localSheetId="6">#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EERR!$F$15:$G$15</definedName>
    <definedName name="_xlnm._FilterDatabase" localSheetId="7" hidden="1">'Nota 5'!$B$143:$J$342</definedName>
    <definedName name="_Key1" localSheetId="1" hidden="1">#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2">BG!$B$10:$L$95</definedName>
    <definedName name="_xlnm.Print_Area" localSheetId="4">EERR!$B$10:$G$101</definedName>
    <definedName name="_xlnm.Print_Area" localSheetId="7">'Nota 5'!$A$9:$I$1048</definedName>
    <definedName name="_xlnm.Print_Area" localSheetId="8">'Nota 6 a Nota 12'!$A$9:$I$48</definedName>
    <definedName name="_xlnm.Print_Area" localSheetId="3">VPN!$B$9:$M$39</definedName>
    <definedName name="Area_de_impresión2" localSheetId="1">#REF!</definedName>
    <definedName name="Area_de_impresión2" localSheetId="6">#REF!</definedName>
    <definedName name="Area_de_impresión2" localSheetId="7">#REF!</definedName>
    <definedName name="Area_de_impresión2" localSheetId="8">#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4" hidden="1">{#N/A,#N/A,FALSE,"VOL"}</definedName>
    <definedName name="DAFDFAD" localSheetId="5" hidden="1">{#N/A,#N/A,FALSE,"VOL"}</definedName>
    <definedName name="DAFDFAD" localSheetId="1" hidden="1">{#N/A,#N/A,FALSE,"VOL"}</definedName>
    <definedName name="DAFDFAD" localSheetId="6" hidden="1">{#N/A,#N/A,FALSE,"VOL"}</definedName>
    <definedName name="DAFDFAD" localSheetId="7" hidden="1">{#N/A,#N/A,FALSE,"VOL"}</definedName>
    <definedName name="DAFDFAD" localSheetId="8"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4" hidden="1">{#N/A,#N/A,FALSE,"VOL"}</definedName>
    <definedName name="liq" localSheetId="5" hidden="1">{#N/A,#N/A,FALSE,"VOL"}</definedName>
    <definedName name="liq" localSheetId="1" hidden="1">{#N/A,#N/A,FALSE,"VOL"}</definedName>
    <definedName name="liq" localSheetId="6" hidden="1">{#N/A,#N/A,FALSE,"VOL"}</definedName>
    <definedName name="liq" localSheetId="7" hidden="1">{#N/A,#N/A,FALSE,"VOL"}</definedName>
    <definedName name="liq" localSheetId="8"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6" hidden="1">#REF!</definedName>
    <definedName name="ngughuiyhuhhhhhhhhhhhhhhhhhh" localSheetId="7" hidden="1">#REF!</definedName>
    <definedName name="ngughuiyhuhhhhhhhhhhhhhhhhhh" localSheetId="8" hidden="1">#REF!</definedName>
    <definedName name="ngughuiyhuhhhhhhhhhhhhhhhhhh" hidden="1">#REF!</definedName>
    <definedName name="njkhoikh" localSheetId="1" hidden="1">#REF!</definedName>
    <definedName name="njkhoikh" localSheetId="6" hidden="1">#REF!</definedName>
    <definedName name="njkhoikh" localSheetId="7" hidden="1">#REF!</definedName>
    <definedName name="njkhoikh" localSheetId="8" hidden="1">#REF!</definedName>
    <definedName name="njkhoikh" hidden="1">#REF!</definedName>
    <definedName name="nmm" localSheetId="4" hidden="1">{#N/A,#N/A,FALSE,"VOL"}</definedName>
    <definedName name="nmm" localSheetId="5" hidden="1">{#N/A,#N/A,FALSE,"VOL"}</definedName>
    <definedName name="nmm" localSheetId="1" hidden="1">{#N/A,#N/A,FALSE,"VOL"}</definedName>
    <definedName name="nmm" localSheetId="6" hidden="1">{#N/A,#N/A,FALSE,"VOL"}</definedName>
    <definedName name="nmm" localSheetId="7" hidden="1">{#N/A,#N/A,FALSE,"VOL"}</definedName>
    <definedName name="nmm" localSheetId="8" hidden="1">{#N/A,#N/A,FALSE,"VOL"}</definedName>
    <definedName name="nmm" localSheetId="3" hidden="1">{#N/A,#N/A,FALSE,"VOL"}</definedName>
    <definedName name="nmm" hidden="1">{#N/A,#N/A,FALSE,"VOL"}</definedName>
    <definedName name="NO" localSheetId="4" hidden="1">{#N/A,#N/A,FALSE,"VOL"}</definedName>
    <definedName name="NO" localSheetId="5" hidden="1">{#N/A,#N/A,FALSE,"VOL"}</definedName>
    <definedName name="NO" localSheetId="1" hidden="1">{#N/A,#N/A,FALSE,"VOL"}</definedName>
    <definedName name="NO" localSheetId="6" hidden="1">{#N/A,#N/A,FALSE,"VOL"}</definedName>
    <definedName name="NO" localSheetId="7" hidden="1">{#N/A,#N/A,FALSE,"VOL"}</definedName>
    <definedName name="NO" localSheetId="8"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6">#REF!</definedName>
    <definedName name="ñfdsl" localSheetId="7">#REF!</definedName>
    <definedName name="ñfdsl" localSheetId="8">#REF!</definedName>
    <definedName name="ñfdsl">#REF!</definedName>
    <definedName name="ññ" localSheetId="6">#REF!</definedName>
    <definedName name="ññ" localSheetId="7">#REF!</definedName>
    <definedName name="ññ" localSheetId="8">#REF!</definedName>
    <definedName name="ññ">#REF!</definedName>
    <definedName name="OLE_LINK1" localSheetId="7">'Nota 5'!$B$20</definedName>
    <definedName name="OLE_LINK1" localSheetId="8">'Nota 6 a Nota 12'!#REF!</definedName>
    <definedName name="OPPROD" localSheetId="1">#REF!</definedName>
    <definedName name="OPPROD" localSheetId="6">#REF!</definedName>
    <definedName name="OPPROD" localSheetId="7">#REF!</definedName>
    <definedName name="OPPROD" localSheetId="8">#REF!</definedName>
    <definedName name="OPPROD" localSheetId="3">#REF!</definedName>
    <definedName name="OPPROD">#REF!</definedName>
    <definedName name="opt" localSheetId="1">#REF!</definedName>
    <definedName name="opt" localSheetId="6">#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6">#REF!</definedName>
    <definedName name="PS_Test_de_Gastos" localSheetId="7">#REF!</definedName>
    <definedName name="PS_Test_de_Gastos" localSheetId="8">#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4"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7" hidden="1">{#N/A,#N/A,FALSE,"VOL"}</definedName>
    <definedName name="wrn.Volumen." localSheetId="8"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PN!#REF!</definedName>
    <definedName name="XREF_COLUMN_12" localSheetId="1" hidden="1">#REF!</definedName>
    <definedName name="XREF_COLUMN_12" localSheetId="3" hidden="1">VPN!#REF!</definedName>
    <definedName name="XREF_COLUMN_12" hidden="1">#REF!</definedName>
    <definedName name="XREF_COLUMN_13" localSheetId="1" hidden="1">#REF!</definedName>
    <definedName name="XREF_COLUMN_13" localSheetId="3" hidden="1">VPN!#REF!</definedName>
    <definedName name="XREF_COLUMN_13" hidden="1">#REF!</definedName>
    <definedName name="XREF_COLUMN_14" localSheetId="1" hidden="1">#REF!</definedName>
    <definedName name="XREF_COLUMN_14" localSheetId="3" hidden="1">VPN!$R:$R</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PN!#REF!</definedName>
    <definedName name="XRefCopy70" localSheetId="1"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1" hidden="1">#REF!</definedName>
    <definedName name="XRefCopy75" localSheetId="3" hidden="1">VPN!#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VPN!#REF!</definedName>
    <definedName name="XRefCopy76" hidden="1">#REF!</definedName>
    <definedName name="XRefCopy76Row" localSheetId="1"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PN!#REF!</definedName>
    <definedName name="XRefCopy80Row" localSheetId="1"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PN!#REF!</definedName>
    <definedName name="XRefCopy90" localSheetId="1"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1" hidden="1">#REF!</definedName>
    <definedName name="XRefPaste18" localSheetId="3" hidden="1">VPN!#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PN!#REF!</definedName>
    <definedName name="XRefPaste50" localSheetId="1"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2" hidden="1">BG!$B$10:$L$95</definedName>
    <definedName name="Z_5FCC9217_B3E9_4B91_A943_5F21728EBEE9_.wvu.PrintArea" localSheetId="4" hidden="1">EERR!$B$10:$G$101</definedName>
    <definedName name="Z_5FCC9217_B3E9_4B91_A943_5F21728EBEE9_.wvu.PrintArea" localSheetId="5" hidden="1">EFE!$A$9:$G$63</definedName>
    <definedName name="Z_5FCC9217_B3E9_4B91_A943_5F21728EBEE9_.wvu.PrintArea" localSheetId="6" hidden="1">'Nota 1 a Nota 4'!$A$10:$L$107</definedName>
    <definedName name="Z_5FCC9217_B3E9_4B91_A943_5F21728EBEE9_.wvu.PrintArea" localSheetId="7" hidden="1">'Nota 5'!$A$9:$I$1048</definedName>
    <definedName name="Z_5FCC9217_B3E9_4B91_A943_5F21728EBEE9_.wvu.PrintArea" localSheetId="8" hidden="1">'Nota 6 a Nota 12'!$A$9:$I$48</definedName>
    <definedName name="Z_5FCC9217_B3E9_4B91_A943_5F21728EBEE9_.wvu.PrintArea" localSheetId="3" hidden="1">VPN!$B$9:$M$39</definedName>
    <definedName name="Z_5FCC9217_B3E9_4B91_A943_5F21728EBEE9_.wvu.Rows" localSheetId="5" hidden="1">EFE!$35:$35</definedName>
    <definedName name="Z_7015FC6D_0680_4B00_AA0E_B83DA1D0B666_.wvu.PrintArea" localSheetId="2" hidden="1">BG!$B$10:$L$95</definedName>
    <definedName name="Z_7015FC6D_0680_4B00_AA0E_B83DA1D0B666_.wvu.PrintArea" localSheetId="4" hidden="1">EERR!$B$10:$G$101</definedName>
    <definedName name="Z_7015FC6D_0680_4B00_AA0E_B83DA1D0B666_.wvu.PrintArea" localSheetId="5" hidden="1">EFE!$A$9:$G$63</definedName>
    <definedName name="Z_7015FC6D_0680_4B00_AA0E_B83DA1D0B666_.wvu.PrintArea" localSheetId="6" hidden="1">'Nota 1 a Nota 4'!$A$10:$L$107</definedName>
    <definedName name="Z_7015FC6D_0680_4B00_AA0E_B83DA1D0B666_.wvu.PrintArea" localSheetId="7" hidden="1">'Nota 5'!$A$9:$I$1048</definedName>
    <definedName name="Z_7015FC6D_0680_4B00_AA0E_B83DA1D0B666_.wvu.PrintArea" localSheetId="8" hidden="1">'Nota 6 a Nota 12'!$A$9:$I$48</definedName>
    <definedName name="Z_7015FC6D_0680_4B00_AA0E_B83DA1D0B666_.wvu.PrintArea" localSheetId="3" hidden="1">VPN!$B$9:$M$39</definedName>
    <definedName name="Z_7015FC6D_0680_4B00_AA0E_B83DA1D0B666_.wvu.Rows" localSheetId="5" hidden="1">EFE!$35:$35</definedName>
    <definedName name="Z_970CBB53_F4B3_462F_AEFE_2BC403F5F0AD_.wvu.PrintArea" localSheetId="6" hidden="1">'Nota 1 a Nota 4'!$A$10:$L$107</definedName>
    <definedName name="Z_970CBB53_F4B3_462F_AEFE_2BC403F5F0AD_.wvu.PrintArea" localSheetId="7" hidden="1">'Nota 5'!$A$9:$I$1048</definedName>
    <definedName name="Z_970CBB53_F4B3_462F_AEFE_2BC403F5F0AD_.wvu.PrintArea" localSheetId="8" hidden="1">'Nota 6 a Nota 12'!$A$9:$I$48</definedName>
    <definedName name="Z_B9F63820_5C32_455A_BC9D_0BE84D6B0867_.wvu.PrintArea" localSheetId="2" hidden="1">BG!$B$10:$L$95</definedName>
    <definedName name="Z_B9F63820_5C32_455A_BC9D_0BE84D6B0867_.wvu.PrintArea" localSheetId="4" hidden="1">EERR!$B$10:$G$101</definedName>
    <definedName name="Z_B9F63820_5C32_455A_BC9D_0BE84D6B0867_.wvu.PrintArea" localSheetId="5" hidden="1">EFE!$A$9:$G$63</definedName>
    <definedName name="Z_B9F63820_5C32_455A_BC9D_0BE84D6B0867_.wvu.PrintArea" localSheetId="3" hidden="1">VPN!$B$9:$M$39</definedName>
    <definedName name="Z_B9F63820_5C32_455A_BC9D_0BE84D6B0867_.wvu.Rows" localSheetId="5" hidden="1">EFE!$35:$35</definedName>
    <definedName name="Z_F3648BCD_1CED_4BBB_AE63_37BDB925883F_.wvu.PrintArea" localSheetId="2" hidden="1">BG!$B$10:$L$95</definedName>
    <definedName name="Z_F3648BCD_1CED_4BBB_AE63_37BDB925883F_.wvu.PrintArea" localSheetId="4" hidden="1">EERR!$B$10:$G$101</definedName>
    <definedName name="Z_F3648BCD_1CED_4BBB_AE63_37BDB925883F_.wvu.PrintArea" localSheetId="5" hidden="1">EFE!$A$9:$G$63</definedName>
    <definedName name="Z_F3648BCD_1CED_4BBB_AE63_37BDB925883F_.wvu.PrintArea" localSheetId="6" hidden="1">'Nota 1 a Nota 4'!$A$10:$L$107</definedName>
    <definedName name="Z_F3648BCD_1CED_4BBB_AE63_37BDB925883F_.wvu.PrintArea" localSheetId="7" hidden="1">'Nota 5'!$A$9:$I$1048</definedName>
    <definedName name="Z_F3648BCD_1CED_4BBB_AE63_37BDB925883F_.wvu.PrintArea" localSheetId="8" hidden="1">'Nota 6 a Nota 12'!$A$9:$I$48</definedName>
    <definedName name="Z_F3648BCD_1CED_4BBB_AE63_37BDB925883F_.wvu.PrintArea" localSheetId="3" hidden="1">VPN!$B$9:$M$39</definedName>
    <definedName name="Z_F3648BCD_1CED_4BBB_AE63_37BDB925883F_.wvu.Rows" localSheetId="5" hidden="1">EFE!$35:$35</definedName>
    <definedName name="zdfd" localSheetId="1" hidden="1">#REF!</definedName>
    <definedName name="zdfd" localSheetId="6" hidden="1">#REF!</definedName>
    <definedName name="zdfd" localSheetId="7" hidden="1">#REF!</definedName>
    <definedName name="zdfd" localSheetId="8"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73" i="14" l="1"/>
  <c r="I79" i="14" l="1"/>
  <c r="I75" i="14" l="1"/>
  <c r="C333" i="8" l="1"/>
  <c r="D79" i="7" l="1"/>
</calcChain>
</file>

<file path=xl/sharedStrings.xml><?xml version="1.0" encoding="utf-8"?>
<sst xmlns="http://schemas.openxmlformats.org/spreadsheetml/2006/main" count="1852" uniqueCount="906">
  <si>
    <t>USD</t>
  </si>
  <si>
    <t>Cuenta</t>
  </si>
  <si>
    <t>ACTIVO</t>
  </si>
  <si>
    <t>ACTIVO CORRIENTE</t>
  </si>
  <si>
    <t>ACTIVO NO CORRIENTE</t>
  </si>
  <si>
    <t>PASIVO</t>
  </si>
  <si>
    <t>PASIVO CORRIENTE</t>
  </si>
  <si>
    <t>CAPITAL</t>
  </si>
  <si>
    <t>RESERVAS</t>
  </si>
  <si>
    <t>RESULTADO DEL EJERCICIO</t>
  </si>
  <si>
    <t xml:space="preserve">Caja </t>
  </si>
  <si>
    <t>Bancos</t>
  </si>
  <si>
    <t>Deudores por intermediacion</t>
  </si>
  <si>
    <t>Cuentas por cobrar a Personas y Empresas relacionadas</t>
  </si>
  <si>
    <t>TOTAL ACTIVO CORRIENTE</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Totales</t>
  </si>
  <si>
    <t>Intereses pagados</t>
  </si>
  <si>
    <t>Impuesto a la Renta</t>
  </si>
  <si>
    <t>Gastos Bancarios</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Ingreso de efectivo por comisiones y otro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Intereses percibidos</t>
  </si>
  <si>
    <t>Dividendos percibidos</t>
  </si>
  <si>
    <t>Efectivo neto (o usado) en actividades de inversión</t>
  </si>
  <si>
    <t>Aportes de Capital</t>
  </si>
  <si>
    <t>Dividendos Pagados</t>
  </si>
  <si>
    <t>INVERSIONES PERMANENTES</t>
  </si>
  <si>
    <t>Instalaciones</t>
  </si>
  <si>
    <t>CARGOS DIFERIDOS</t>
  </si>
  <si>
    <t>Aportes y Retenciones a Pagar</t>
  </si>
  <si>
    <t>Gastos de Marketing a Pagar</t>
  </si>
  <si>
    <t>Auditoria Externa a Pagar</t>
  </si>
  <si>
    <t>Otros Ingresos</t>
  </si>
  <si>
    <t>Capital Integrado</t>
  </si>
  <si>
    <t>Resultados Acumulados</t>
  </si>
  <si>
    <t>Resultado del Ejercicio</t>
  </si>
  <si>
    <t>Aranceles BVPASA</t>
  </si>
  <si>
    <t>Ingresos Extraordinarios</t>
  </si>
  <si>
    <t>Capacitación y Entrenamiento</t>
  </si>
  <si>
    <t>Gastos de Representación</t>
  </si>
  <si>
    <t>Cuotas y Suscripciones</t>
  </si>
  <si>
    <t>Intereses y Gastos de Sobregiros</t>
  </si>
  <si>
    <t>Regional Casa de Bolsa S.A.</t>
  </si>
  <si>
    <t>Otros Ingresos Operativo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a) Comprar y vender valores por cuenta de terceros y por cuenta con recursos propios, en la bolsa o fuera de ella. </t>
  </si>
  <si>
    <t>e) Actuar como representante de los obligacionista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ACTIVOS INTANGIBLES</t>
  </si>
  <si>
    <t>Intereses Cobrados</t>
  </si>
  <si>
    <t>Arancel CNV</t>
  </si>
  <si>
    <t>Comisiones Pagadas</t>
  </si>
  <si>
    <t>Courier y Encomiendas</t>
  </si>
  <si>
    <t>Gastos de Asamblea</t>
  </si>
  <si>
    <t xml:space="preserve">Por intermediación de renta fija en rueda  </t>
  </si>
  <si>
    <t>Disponibilidades</t>
  </si>
  <si>
    <t>ESTADO DE FLUJO DE EFECTIVO</t>
  </si>
  <si>
    <t>Gastos de Desarrollo</t>
  </si>
  <si>
    <t>Contadora</t>
  </si>
  <si>
    <t>Vicepresidente</t>
  </si>
  <si>
    <t>Marcelo Prono</t>
  </si>
  <si>
    <t>Acreedores varios</t>
  </si>
  <si>
    <t>Intereses a Devengar</t>
  </si>
  <si>
    <t>Créditos</t>
  </si>
  <si>
    <t xml:space="preserve">Cuentas por cobrar a Personas y Empresas relacionadas </t>
  </si>
  <si>
    <t xml:space="preserve"> </t>
  </si>
  <si>
    <t>2.1  Naturaleza jurídica de las actividades de la sociedad</t>
  </si>
  <si>
    <t>N/A</t>
  </si>
  <si>
    <t xml:space="preserve">Efecto de las variaciones en tipo de cambio </t>
  </si>
  <si>
    <t>Valores al inicio del ejercicio</t>
  </si>
  <si>
    <t>Altas</t>
  </si>
  <si>
    <t>Bajas</t>
  </si>
  <si>
    <t>Acumuladas al inicio del ejercicio</t>
  </si>
  <si>
    <t>VALORES DE ORIGEN</t>
  </si>
  <si>
    <t>DEPRECIACIONES</t>
  </si>
  <si>
    <t>Accionista</t>
  </si>
  <si>
    <t>Totales:</t>
  </si>
  <si>
    <t>Banco Regional S.A.E.C.A.</t>
  </si>
  <si>
    <t>Servicio de Asesoría a Pagar</t>
  </si>
  <si>
    <t>Capacitacion del Personal a Pagar</t>
  </si>
  <si>
    <t>Comisiones Comerciales a Pagar</t>
  </si>
  <si>
    <t>Fondo Proyectos de Innovación a Pagar</t>
  </si>
  <si>
    <t>Alquileres a Pagar</t>
  </si>
  <si>
    <t>Comisiones Comerciales</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Gastos de constitución</t>
  </si>
  <si>
    <t>5.a) Valuación en moneda extranjera</t>
  </si>
  <si>
    <t>5.b) Posición en moneda extranjera</t>
  </si>
  <si>
    <t>Detalle</t>
  </si>
  <si>
    <t>Clase</t>
  </si>
  <si>
    <t>Monto</t>
  </si>
  <si>
    <t>Certificados de Depósito de Ahorro</t>
  </si>
  <si>
    <t>Deudores por intermediación</t>
  </si>
  <si>
    <t>Préstamos financieros</t>
  </si>
  <si>
    <t>Sobregiros en cuenta corriente</t>
  </si>
  <si>
    <t>Otros pasivos</t>
  </si>
  <si>
    <t>Otros pasivos corrientes</t>
  </si>
  <si>
    <t>5.c) Diferencia de cambio en moneda extranjera</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Continental S.A.E.C.A.</t>
  </si>
  <si>
    <t>Banco GNB Paraguay S.A.</t>
  </si>
  <si>
    <t>5.e.1 - Inversiones temporarias y permanentes</t>
  </si>
  <si>
    <t>Banco Regional S.A.E.C.A</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Total Deuda a terceros por operaciones de reporto (Acreedores) - Pasivo</t>
  </si>
  <si>
    <t>5.f. 1) Deudores por intermediación</t>
  </si>
  <si>
    <t>El saldo de deudores por intermediación es como sigue:</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5.m) Provisiones</t>
  </si>
  <si>
    <t>5.o) Cuentas por pagar a personas y empresas relacionadas</t>
  </si>
  <si>
    <t xml:space="preserve">5.p) Obligaciones por contrato de underwriting </t>
  </si>
  <si>
    <t>5.q) Otros pasivos corrientes y no corrientes</t>
  </si>
  <si>
    <t>Regional AFPISA</t>
  </si>
  <si>
    <t>Capital integrado</t>
  </si>
  <si>
    <t>No aplicable. Los presentes estados financieros no incluyen previsiones.</t>
  </si>
  <si>
    <t>Otros gastos de administración</t>
  </si>
  <si>
    <t>Otros ingresos</t>
  </si>
  <si>
    <t>Otros egresos</t>
  </si>
  <si>
    <t>Intereses pagados por sobregiros</t>
  </si>
  <si>
    <t>Resultados financieros netos</t>
  </si>
  <si>
    <t>Ingresos varios</t>
  </si>
  <si>
    <t>6.a) Compromisos directos</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Gastos de Salubridad - COVID 19</t>
  </si>
  <si>
    <t xml:space="preserve">Banco Atlas S.A. </t>
  </si>
  <si>
    <t>Otros Gastos de Personal</t>
  </si>
  <si>
    <t>Tarjetas de Gourmet - Empleados</t>
  </si>
  <si>
    <t>INFORMACIÓN GENERAL DE LA ENTIDAD</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Gerente de Finanzas Corporativa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t>6. PERSONAS VINCULADAS</t>
  </si>
  <si>
    <t>PERSONAS VINCULADAS</t>
  </si>
  <si>
    <t>Tipo de vínculo</t>
  </si>
  <si>
    <t>Director</t>
  </si>
  <si>
    <t>Sociedad controlante (*)</t>
  </si>
  <si>
    <t>Clara Francisca Peroni Peña</t>
  </si>
  <si>
    <t>Aumento de Capital</t>
  </si>
  <si>
    <t>Bonos Financieros</t>
  </si>
  <si>
    <t xml:space="preserve">Banco Nacional de Fomento </t>
  </si>
  <si>
    <t>BANCO REGIONAL S.A.E.C.A</t>
  </si>
  <si>
    <t>www.regionalcasadebolsa.com.py</t>
  </si>
  <si>
    <t>Revaluació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Shirley Vichini</t>
  </si>
  <si>
    <t>ESTADO DE VARIACIÓN DEL PATRIMONIO NETO</t>
  </si>
  <si>
    <t>Nombre</t>
  </si>
  <si>
    <t>Monto de Participación</t>
  </si>
  <si>
    <t>% Participación en Capital de la Otra Empresa</t>
  </si>
  <si>
    <t>% Participación en el Capital Propio</t>
  </si>
  <si>
    <t>Factor de Vinculación</t>
  </si>
  <si>
    <t>Controlante</t>
  </si>
  <si>
    <t>Regional Administradora de Fondos Patrimoniales de Inversión S.A.</t>
  </si>
  <si>
    <t>Además, cuenta con participación en la siguiente entidad:</t>
  </si>
  <si>
    <t>Las mejoras o adiciones son capitalizadas, mientras que los gastos de mantenimiento y/o reparaciones que no aumentan el valor de los bienes ni su vida útil, son imputados como gastos en el período en que se originan.</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t>Retribuciones Especiales a Pagar</t>
  </si>
  <si>
    <t>Deudas con terceros por operaciones de reporto</t>
  </si>
  <si>
    <t>BANCO ITAÚ PARAGUAY S.A.</t>
  </si>
  <si>
    <t>Títulos de Renta Variable ANC</t>
  </si>
  <si>
    <t xml:space="preserve">Inversiones </t>
  </si>
  <si>
    <t xml:space="preserve">Acciones </t>
  </si>
  <si>
    <t>Participacion en Resultados</t>
  </si>
  <si>
    <t>Auditor Interno</t>
  </si>
  <si>
    <t>Asignación del resultado acumulad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5.j) Préstamos financieros</t>
  </si>
  <si>
    <t>Porción circulante de préstamos a largo plazo</t>
  </si>
  <si>
    <t>5.k) Acreedores por intermediación</t>
  </si>
  <si>
    <t>5.l ) Acreedores varios</t>
  </si>
  <si>
    <t>Disponibles</t>
  </si>
  <si>
    <t>Sobregiros bancarios</t>
  </si>
  <si>
    <t>NOTA 7. LIMITACIÓN A LA LIBRE DISPONIBILIDAD DE LOS ACTIVOS O DEL PATRIMONIO Y CUALQUIER RESTRICCIÓN AL DERECHO DE PROPIEDAD</t>
  </si>
  <si>
    <t>NOTA 8. CAMBIO CONTABLES</t>
  </si>
  <si>
    <t>NOTA 9. RESTRICCIONES PARA DISTRIBUCIÓN DE UTILIDADES</t>
  </si>
  <si>
    <t>NOTA 10. SANCIONES</t>
  </si>
  <si>
    <t>NOTA 11: OTROS ASUNTOS RELEVANTES</t>
  </si>
  <si>
    <t>NOTA 12. HECHOS POSTERIORES AL CIERRE DEL EJERCICIO</t>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Las 12 notas que se acompañan forman parte integrante de los Estados Contables</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t>La posición de activos y pasivos en moneda extranjera al cierre del periodo es la siguiente:</t>
  </si>
  <si>
    <t>Recaudaciones a depositar</t>
  </si>
  <si>
    <t>Valor nominal unitario</t>
  </si>
  <si>
    <t>Valor de cotización</t>
  </si>
  <si>
    <t>Valor contable</t>
  </si>
  <si>
    <t>Valor de costo</t>
  </si>
  <si>
    <t>Tipo de Título</t>
  </si>
  <si>
    <t>Cantidad de Títulos</t>
  </si>
  <si>
    <t>Valor Nominal Unitario</t>
  </si>
  <si>
    <t>Capital</t>
  </si>
  <si>
    <t>Resultado</t>
  </si>
  <si>
    <t>Deuda con terceros por operaciones de reporto</t>
  </si>
  <si>
    <t>Derechos sobre títulos por contratos de underwriting</t>
  </si>
  <si>
    <t>Equipos de informática</t>
  </si>
  <si>
    <t>Saldo inicial</t>
  </si>
  <si>
    <t>Aumentos</t>
  </si>
  <si>
    <t>Amortizaciones</t>
  </si>
  <si>
    <t>Saldo neto final</t>
  </si>
  <si>
    <t xml:space="preserve">Activo Intagibles y Cargos Diferidos </t>
  </si>
  <si>
    <t>Los otros activos corrientes se componen como sigue:</t>
  </si>
  <si>
    <t>IVA - Credito Fiscal (Saldo no aplicado)</t>
  </si>
  <si>
    <t>A continuación, se detalla la composición:</t>
  </si>
  <si>
    <t xml:space="preserve">Provisiones  </t>
  </si>
  <si>
    <t>Relación</t>
  </si>
  <si>
    <t>Tipo de operación</t>
  </si>
  <si>
    <t>Antigüedad de la deuda</t>
  </si>
  <si>
    <t>Vencimiento</t>
  </si>
  <si>
    <t>5.n) Obligaciones por administración de cartera</t>
  </si>
  <si>
    <t>Los saldos con empresas y personas relacionadas se componen como sigue:</t>
  </si>
  <si>
    <t>Saldos</t>
  </si>
  <si>
    <t>Efectivo y su equivalente al cierre del ejercicio</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Bonos Públicos</t>
  </si>
  <si>
    <t>Bonos Corporativos</t>
  </si>
  <si>
    <t>Otras cuentas por cobrar - Gs</t>
  </si>
  <si>
    <t>Anticipo Impuesto a la Renta</t>
  </si>
  <si>
    <t>Retención RENTA</t>
  </si>
  <si>
    <t>Gastos de Mantenimiento Anual Surecomp</t>
  </si>
  <si>
    <t>Programas Informáticos</t>
  </si>
  <si>
    <t>Aguinaldos por Pagar</t>
  </si>
  <si>
    <t>IVA Debito Fiscal a Pagar</t>
  </si>
  <si>
    <t>Retención IVA a Pagar</t>
  </si>
  <si>
    <t>Retención RENTA a Pagar</t>
  </si>
  <si>
    <t>Gastos de Viajes a Pagar</t>
  </si>
  <si>
    <t>Aranceles - BVPASA Gs</t>
  </si>
  <si>
    <t>Ingresos por ajustes y redondeos</t>
  </si>
  <si>
    <t>Canon Anual - Seprelad</t>
  </si>
  <si>
    <t>Gastos de Viaje</t>
  </si>
  <si>
    <t>Aporte Patronal IPS 16,5%</t>
  </si>
  <si>
    <t>Seguros Privados al Personal</t>
  </si>
  <si>
    <t>Comunicaciones</t>
  </si>
  <si>
    <t>Papelería,Útiles e Impresos</t>
  </si>
  <si>
    <t>Fondo Proyectos de Innovacion</t>
  </si>
  <si>
    <t>Gastos no Deducibles - Gs</t>
  </si>
  <si>
    <t>IVA Costo</t>
  </si>
  <si>
    <t>Egresos por ajustes y redondeos</t>
  </si>
  <si>
    <t>Creditos</t>
  </si>
  <si>
    <t xml:space="preserve">Por intermediación de acciones en rueda </t>
  </si>
  <si>
    <t>Estado de Resultados</t>
  </si>
  <si>
    <t>Inversiones en Reporto</t>
  </si>
  <si>
    <t>Compra de propiedad, planta y equipo</t>
  </si>
  <si>
    <t>Bonos Subordinados</t>
  </si>
  <si>
    <t>Servicios Prestados por cobrar - Gs</t>
  </si>
  <si>
    <t>Insumos de Computación</t>
  </si>
  <si>
    <t>Mejoras en Propiedad de Terceros</t>
  </si>
  <si>
    <t>Primas por valor de compra futura (repo)</t>
  </si>
  <si>
    <t>Representante de Obligacionistas - GS</t>
  </si>
  <si>
    <t>Servicios por transferencia de Cartera</t>
  </si>
  <si>
    <t>Descuentos Obtenidos</t>
  </si>
  <si>
    <t>Uniformes</t>
  </si>
  <si>
    <t>Energía Eléctrica</t>
  </si>
  <si>
    <t>Movildad y Transporte</t>
  </si>
  <si>
    <t>Otros Gastos Administrativos</t>
  </si>
  <si>
    <t>Gastos Extraordinarios</t>
  </si>
  <si>
    <t>REF.</t>
  </si>
  <si>
    <t>Información General de la Entidad</t>
  </si>
  <si>
    <t xml:space="preserve">Balance General </t>
  </si>
  <si>
    <t>Estado de Flujo de Efectivo</t>
  </si>
  <si>
    <t>Estado de Variación del Patrimonio Neto</t>
  </si>
  <si>
    <t>Notas a los Estados Financieros (Nota 1 a Nota 4)</t>
  </si>
  <si>
    <t>Notas a los Estados Financieros (Nota 6 a Nota 12)</t>
  </si>
  <si>
    <t>REGIONAL CASA DE BOLSA SOCIEDAD ANÓNIMA</t>
  </si>
  <si>
    <t>No se han registrado cambios en las políticas y procedimientos contables durante el ejercicio informado.</t>
  </si>
  <si>
    <t>b. Inversiones</t>
  </si>
  <si>
    <t>Intereses a Cobrar</t>
  </si>
  <si>
    <t>Financiera El Comercio S.A.E.C.A.</t>
  </si>
  <si>
    <t>Emisor</t>
  </si>
  <si>
    <t>MINISTERIO DE HACIENDA</t>
  </si>
  <si>
    <t>Bolsa de Valores &amp; Productos de Asunción - BVPASA</t>
  </si>
  <si>
    <t>Cuentas</t>
  </si>
  <si>
    <t>Comisiones por cobrar - U$S</t>
  </si>
  <si>
    <t>Comisiones por cobrar - Gs</t>
  </si>
  <si>
    <t>Muebles y Equipos de Oficina</t>
  </si>
  <si>
    <t>Corto plazo Gs.</t>
  </si>
  <si>
    <t>Institución</t>
  </si>
  <si>
    <t>Proveedores de Bienes y/o Servicios - Gs</t>
  </si>
  <si>
    <t>Persona o Empresa Vinculada</t>
  </si>
  <si>
    <t>Total Ingresos</t>
  </si>
  <si>
    <t>Total Egresos</t>
  </si>
  <si>
    <t xml:space="preserve">Participación en Resultados </t>
  </si>
  <si>
    <t>5.s) Resultado con personas o empresas vinculadas</t>
  </si>
  <si>
    <t>Generado por Activos</t>
  </si>
  <si>
    <t>Generado por Pasivos</t>
  </si>
  <si>
    <t>IG!A1</t>
  </si>
  <si>
    <t>Índice</t>
  </si>
  <si>
    <t>BG!A1</t>
  </si>
  <si>
    <t>EERR!A1</t>
  </si>
  <si>
    <t>EFE!A1</t>
  </si>
  <si>
    <t>VPN!A1</t>
  </si>
  <si>
    <t>Notas a los Estados Financieros (Nota 5)</t>
  </si>
  <si>
    <t>Nota 1 a Nota 4'!A1</t>
  </si>
  <si>
    <t>Nota 5'!A1</t>
  </si>
  <si>
    <t>Nota 6 a Nota 12'!A1</t>
  </si>
  <si>
    <t>Intereses generados por Bonos emitidos por el Banco Regional</t>
  </si>
  <si>
    <t>Intereses generados por CDA emitidos por el Banco Regional</t>
  </si>
  <si>
    <t>Cupones Pendientes de Reembolso GS</t>
  </si>
  <si>
    <t>Cupones Pendientes de Reembolso USD</t>
  </si>
  <si>
    <t>Garantia de Alquiler</t>
  </si>
  <si>
    <t>Cupones Cobrados de Clientes - GS</t>
  </si>
  <si>
    <t>Otros Activos No Corrientes</t>
  </si>
  <si>
    <t>Garantía de Alquiler</t>
  </si>
  <si>
    <t>1 al 9.999</t>
  </si>
  <si>
    <t>Leticia Carolina Duarte Helman</t>
  </si>
  <si>
    <t>Gerente de Administración y Operaciones</t>
  </si>
  <si>
    <t>Yan Elmar González Acosta</t>
  </si>
  <si>
    <t>Gerente de Mesa de Dinero</t>
  </si>
  <si>
    <t>Prima a pagar por operaciones de reporto</t>
  </si>
  <si>
    <t>Diferencias de cambio netas - Pérdida</t>
  </si>
  <si>
    <t>Banco Familiar S.A.</t>
  </si>
  <si>
    <t>Citibank S.A.</t>
  </si>
  <si>
    <t>Seguros - Cauciones</t>
  </si>
  <si>
    <t>Cupones Cobrados de Clientes</t>
  </si>
  <si>
    <t>Diferencia de Precios - Operaciones Bonos</t>
  </si>
  <si>
    <t>Diferencia de Precios - Operaciones CDA</t>
  </si>
  <si>
    <t xml:space="preserve">Diferencia de Precio (+) - Operaciones CDA </t>
  </si>
  <si>
    <t>Reintegro de Gastos Gravados</t>
  </si>
  <si>
    <t>Suscripciones Pagadas por Adelantado</t>
  </si>
  <si>
    <t>Gastos de Marketing a Devengar</t>
  </si>
  <si>
    <t>Prov. por Contingencias Operativas</t>
  </si>
  <si>
    <t>Contingencias Operativas</t>
  </si>
  <si>
    <t>Banco Interfisa S.A.E.C.A.</t>
  </si>
  <si>
    <t>Vacaciones a Pagar</t>
  </si>
  <si>
    <t>Servicios de Cumplimiento Normativo</t>
  </si>
  <si>
    <t>Servicios Administrativos</t>
  </si>
  <si>
    <t>Diágnostico y Plan Táctico Integral</t>
  </si>
  <si>
    <t>Bienes de Uso</t>
  </si>
  <si>
    <t>(-) Depreciación Acumulada</t>
  </si>
  <si>
    <t>(-) Amortización Acumulada</t>
  </si>
  <si>
    <t>Cuentas a pagar a personas y empresas relacionadas</t>
  </si>
  <si>
    <t>Total al 31/12/2021</t>
  </si>
  <si>
    <r>
      <t xml:space="preserve">Regional Casa de Bolsa S.A. posee una acción de la Bolsa de Valores y Productos de Asunción S.A. (BVPASA), que corresponde a un requisito para operar como casa de bolsa en el mercado paraguayo, de acuerdo con lo establecido en la Ley 5810/17 de Mercado de Valores. </t>
    </r>
    <r>
      <rPr>
        <i/>
        <sz val="13"/>
        <color theme="1"/>
        <rFont val="Arial Narrow"/>
        <family val="2"/>
      </rPr>
      <t>Ver Nota 3.2.b.</t>
    </r>
  </si>
  <si>
    <r>
      <t xml:space="preserve">c. </t>
    </r>
    <r>
      <rPr>
        <b/>
        <u/>
        <sz val="13"/>
        <color theme="1"/>
        <rFont val="Arial Narrow"/>
        <family val="2"/>
      </rPr>
      <t>Bienes de uso:</t>
    </r>
  </si>
  <si>
    <r>
      <t xml:space="preserve">d. </t>
    </r>
    <r>
      <rPr>
        <b/>
        <u/>
        <sz val="13"/>
        <color theme="1"/>
        <rFont val="Arial Narrow"/>
        <family val="2"/>
      </rPr>
      <t>Activos intangibles:</t>
    </r>
  </si>
  <si>
    <t>a. Intereses sobre títulos y otros valores: Los ingresos generados durante el ejercicio son registrados conforme se devengan.</t>
  </si>
  <si>
    <t>Saldo al 31/12/2021</t>
  </si>
  <si>
    <t>Moneda
Extranjera
Clase</t>
  </si>
  <si>
    <t>Moneda
Extranjera
Monto</t>
  </si>
  <si>
    <t>TIPO DE CAMBIO COMPRADOR</t>
  </si>
  <si>
    <t>TIPO DE CAMBIO VENDEDOR</t>
  </si>
  <si>
    <t>Cambio
Cierre
31/12/2021</t>
  </si>
  <si>
    <t>Saldo
31/12/2021
(GS)</t>
  </si>
  <si>
    <t>Valores Recibidos en Reporto</t>
  </si>
  <si>
    <t>Cupones Pendientes de Reembolso</t>
  </si>
  <si>
    <t>Deudas Vigentes</t>
  </si>
  <si>
    <t>Uso o Destino</t>
  </si>
  <si>
    <t>Acreedores Varios</t>
  </si>
  <si>
    <t>Tipo de Cambio
31/12/2021</t>
  </si>
  <si>
    <t>Monto Ajustado
31/12/2021
(GS)</t>
  </si>
  <si>
    <t>Cuenta Corriente Guaraníes No. 8070729</t>
  </si>
  <si>
    <t>Caja de Ahorro Guaraníes No. 8070726</t>
  </si>
  <si>
    <t>Cuenta Corriente Dólares No. 8070731</t>
  </si>
  <si>
    <t>Caja de Ahorro Dólares No. 8070727</t>
  </si>
  <si>
    <t>Cuenta Terceros</t>
  </si>
  <si>
    <t>Cuenta Propia</t>
  </si>
  <si>
    <t>Cuenta Corriente Guaraníes No. 40000054/1</t>
  </si>
  <si>
    <t>Cuenta Corriente Guaraníes No. 40000054/3</t>
  </si>
  <si>
    <t>Cuenta Corriente Dólares No. 400000060</t>
  </si>
  <si>
    <t>Cuenta Corriente Dólares No. 400000061</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Caja de Ahorro Guaraníes No. 583739</t>
  </si>
  <si>
    <t>Caja de Ahorro Dólares No. 583739</t>
  </si>
  <si>
    <t>Caja de Ahorro Guaraníes N° 01-00758710-04</t>
  </si>
  <si>
    <t xml:space="preserve">Cuenta Corriente Guaraníes No. 2101050080 </t>
  </si>
  <si>
    <t>Caja de Ahorro Guaraníes No. 12798011</t>
  </si>
  <si>
    <t>Cuenta Corriente Dólares No. 2101050099</t>
  </si>
  <si>
    <t>Caja de Ahorro Dólares No. 12798011</t>
  </si>
  <si>
    <t>Cuenta Administrativa</t>
  </si>
  <si>
    <t>Ahorro a la Vista Guaraníes No. 0310068606</t>
  </si>
  <si>
    <t>Ahorro a la Vista Dólares No. 0310068614</t>
  </si>
  <si>
    <t>Cuenta Corriente Guaraníes No. 821857/4</t>
  </si>
  <si>
    <t>Cuenta Corriente Dólares No. 821857/4</t>
  </si>
  <si>
    <t>Solar Ahorros y Finanzas S.A.</t>
  </si>
  <si>
    <t>Cuenta Guaraníes No. 185554</t>
  </si>
  <si>
    <t>Cuenta Dólares No. 187071</t>
  </si>
  <si>
    <t>Cuenta Corriente Guaraníes No. 02317942</t>
  </si>
  <si>
    <t>Cuenta Guaraníes No. 1027186</t>
  </si>
  <si>
    <t>Ahorro a la Vista Dólares No. 5198764029</t>
  </si>
  <si>
    <t>Financiera Paraguayo Japonesa</t>
  </si>
  <si>
    <t>Cuenta Guaraníes No. 203308</t>
  </si>
  <si>
    <t>Valor
contable</t>
  </si>
  <si>
    <t>Patrimonio
Neto</t>
  </si>
  <si>
    <t>TU FINANCIERA S.A.E.C.A</t>
  </si>
  <si>
    <t>(GS)</t>
  </si>
  <si>
    <t>(USD)</t>
  </si>
  <si>
    <t>NUCLEO S.A.</t>
  </si>
  <si>
    <t>IMPERIAL COMPAÑÍA DISTRIBUIDORA DE PETRÓLEO Y DERIVADOS S.A.E.</t>
  </si>
  <si>
    <t>TELEFONICA CELULAR DEL PARAGUAY S.A.E.</t>
  </si>
  <si>
    <t>FINANCIERA FINEXPAR S.A.E.C.A.</t>
  </si>
  <si>
    <t>CEMENTOS CONCEPCIÓN S.A.E.</t>
  </si>
  <si>
    <t>ACCIONES</t>
  </si>
  <si>
    <t>FINANCIERA UENO S.A.E.C.A.</t>
  </si>
  <si>
    <t>INVERSIONES NO CORRIENTES</t>
  </si>
  <si>
    <t>INVERSIONES CORRIENTES</t>
  </si>
  <si>
    <t>Operaciones de reporto - Neto</t>
  </si>
  <si>
    <t>5.i) Otros activos corrientes y no corrientes</t>
  </si>
  <si>
    <t>Acumuladas al Cierre</t>
  </si>
  <si>
    <t>Neto Resultante</t>
  </si>
  <si>
    <t>Saldo Neto Final</t>
  </si>
  <si>
    <t>Alquileres Pagados por Adelantado</t>
  </si>
  <si>
    <t>Insumos de Computacion</t>
  </si>
  <si>
    <t>Anticipo de Clientes - GS</t>
  </si>
  <si>
    <t>Operaciones a Liquidar - GS</t>
  </si>
  <si>
    <t>Proveedores del Exterior - USD</t>
  </si>
  <si>
    <t>Proveedores de Bienes y/o Servicios - USD</t>
  </si>
  <si>
    <t>Cupones Cobrados de Clientes - USD</t>
  </si>
  <si>
    <t>Otras cuentas por cobrar - USD</t>
  </si>
  <si>
    <t>Operaciones a Liquidar - USD</t>
  </si>
  <si>
    <t>Aranceles - BVPASA USD</t>
  </si>
  <si>
    <t>Gastos no Deducibles - USD</t>
  </si>
  <si>
    <t>Tipo de
Operación</t>
  </si>
  <si>
    <t>Deuda Tarjeta de Crédito</t>
  </si>
  <si>
    <t>Corriente Gs.</t>
  </si>
  <si>
    <t>No Corriente Gs.</t>
  </si>
  <si>
    <t>Fondo de Garantía a Pagar - Gs</t>
  </si>
  <si>
    <t>Fondo de Garantia a Pagar - USD</t>
  </si>
  <si>
    <t>Diágnostico/Plan Táctico Integral a Pagar</t>
  </si>
  <si>
    <t>5.r) Saldos y transacciones con personas y empresas relacionadas</t>
  </si>
  <si>
    <t>Capitalización de Intereses - Cuentas Bancarias</t>
  </si>
  <si>
    <t xml:space="preserve">Fondo de Garantía - Gs </t>
  </si>
  <si>
    <t xml:space="preserve">Fondo de Garantía - USD </t>
  </si>
  <si>
    <t>5.t) Patrimonio</t>
  </si>
  <si>
    <t>La composición del Patrimonio es el siguiente:</t>
  </si>
  <si>
    <t>5.u) Previsiones</t>
  </si>
  <si>
    <t>5.v) Ingresos Operativos</t>
  </si>
  <si>
    <t>5.v.1 - Ingresos por operaciones y servicios extrabursátiles</t>
  </si>
  <si>
    <t>5.v.2 - Otros ingresos operativos</t>
  </si>
  <si>
    <t>5.w) Otros gastos operativos, de comercialización y de administración</t>
  </si>
  <si>
    <t>5.x) Otros ingresos y egresos</t>
  </si>
  <si>
    <t>5.y) Resultados financieros</t>
  </si>
  <si>
    <t>5.z) Resultados extraordinarios</t>
  </si>
  <si>
    <t>Aportes no capitalizados</t>
  </si>
  <si>
    <t>Reservas</t>
  </si>
  <si>
    <t>Saldo al Inicio del Ejercicio G.</t>
  </si>
  <si>
    <t>Disminución</t>
  </si>
  <si>
    <t>Saldo al Cierre del Ejercicio G.</t>
  </si>
  <si>
    <t>Diferencia de Precio (-) Operaciones Bonos</t>
  </si>
  <si>
    <t>Diferencia de Precio (-) Operaciones CDA</t>
  </si>
  <si>
    <t>A la fecha de la emisión de los presentes estados financieros, no existen otros asuntos relevantes que mencionar.</t>
  </si>
  <si>
    <r>
      <t>5. AUDITOR EXTERNO INDEPENDIENTE</t>
    </r>
    <r>
      <rPr>
        <sz val="10"/>
        <color rgb="FF000000"/>
        <rFont val="Arial Narrow"/>
        <family val="2"/>
      </rPr>
      <t xml:space="preserve"> </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10.001 al 25.000</t>
  </si>
  <si>
    <t>Gerente de Adm. y Operaciones</t>
  </si>
  <si>
    <t>ACCIONISTA</t>
  </si>
  <si>
    <t>Adquisición Activo Fijo</t>
  </si>
  <si>
    <t>Alquiler Anual Inmueble</t>
  </si>
  <si>
    <t>Reembolso Cupones Cobrados BNF</t>
  </si>
  <si>
    <t>Revaluación de Acciones - BVPASA</t>
  </si>
  <si>
    <t xml:space="preserve">el "Aumento del Capital Social y la modificación del Art. 5 de los Estatutos Sociales". </t>
  </si>
  <si>
    <t>IDENTIFICACIÓN DE LOS ACCIONISTAS - BANCO REGIONAL S.A.E.C.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 (El detalle de cada socio no se encuentra disponible)</t>
  </si>
  <si>
    <t>Hugo Alberto Valinoti López</t>
  </si>
  <si>
    <t>María Teresa González Fretes</t>
  </si>
  <si>
    <t>Las depreciaciones son computadas a partir del año siguiente de incorporación al patrimonio de la Sociedad, mediante cargos a resultados sobre la base del sistema lineal, en los años estimados de vida útil, tal como se menciona en la Nota 3.4.</t>
  </si>
  <si>
    <t>Los activos y pasivos en moneda extranjera se valúan a los tipos de cambio vigentes a la fecha de cierre del periodo. Ver Nota 5.a.</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a Entidad no cuenta con ninguna limitación a libre disposición de los activos o de patrimonio y cualquier restricción al derecho de la propiedad a excepción de los títulos de deuda que conforman la cartera de operaciones en reporto (Ver Nota 5.e.1).</t>
  </si>
  <si>
    <r>
      <t>Participación</t>
    </r>
    <r>
      <rPr>
        <sz val="10"/>
        <color theme="1"/>
        <rFont val="Arial Narrow"/>
        <family val="2"/>
      </rPr>
      <t>: 99,996% de participación en el capital y en votos.</t>
    </r>
  </si>
  <si>
    <t xml:space="preserve">En Asamblea Ordinaria de fech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de fech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Diferencias de cambio - net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Jaseryn Alejandra Jimenez Carrero</t>
  </si>
  <si>
    <t>Total al 31/03/2022</t>
  </si>
  <si>
    <t>Los estados contables (Balance General, Estado de Resultados, Estado de Flujo de Efectivo y Estado de Variación del Patrimonio Neto) correspondientes al 31 de diciembre de 2021 fueron considerados y aprobados por el Directorio según Acta de Asamblea Odinaria Nº 6 de fecha 20 de abril de 2022.</t>
  </si>
  <si>
    <t>Caja de Ahorro Dólares No.08-794160-06</t>
  </si>
  <si>
    <t>Caja de Ahorro Guaranies No. 08-868320-08</t>
  </si>
  <si>
    <t>Cuenta Dólares No. 10290848</t>
  </si>
  <si>
    <t>FIC S.A. de Finanzas</t>
  </si>
  <si>
    <t>Caja de Ahorro Guaraníes No. 0131001</t>
  </si>
  <si>
    <t>Sudameris Bank</t>
  </si>
  <si>
    <t>Caja de Ahorro Guaraníes No. 4047569</t>
  </si>
  <si>
    <t>Cuenta Dólares No. 203308</t>
  </si>
  <si>
    <t>SOLAR AHORROS Y FINANZAS S.A.E.C.A.</t>
  </si>
  <si>
    <t>BRICAPAR S.A.E.</t>
  </si>
  <si>
    <t>BANCO REGIONAL S.A.E.C.A.</t>
  </si>
  <si>
    <t>Gastos a Recuperar - Regional AFPISA</t>
  </si>
  <si>
    <t>Anticipo a Proveedores</t>
  </si>
  <si>
    <t>Gastos a Reembolsar</t>
  </si>
  <si>
    <t>Reembolso de Gastos</t>
  </si>
  <si>
    <t>Servicios de Deposito y Custodia de Valores</t>
  </si>
  <si>
    <t>Disminución de Acciones y Títulos de Deuda (Cartera Propia)</t>
  </si>
  <si>
    <t>La Sociedad no cuenta con garantías otorgadas que impliquen activos comprometidos a la fecha de cierre de los estados financieros.</t>
  </si>
  <si>
    <t>Información al 30 de Setiembre de 2022</t>
  </si>
  <si>
    <t>POR EL PERIODO DEL 01 DE ENERO DE 2022 AL 30 DE SETIEMBRE DE 2022 PRESENTADO EN FORMA COMPARATIVA CON EL MISMO PERIODO DEL EJERCICIO ANTERIOR</t>
  </si>
  <si>
    <t>Cambio
Cierre
30/09/2022</t>
  </si>
  <si>
    <t>Tipo de Cambio
30/09/2022</t>
  </si>
  <si>
    <t>Monto Ajustado
30/09/2022
(GS)</t>
  </si>
  <si>
    <t>Total al 30/09/2022</t>
  </si>
  <si>
    <t xml:space="preserve">Al 30 de Septiembre de 2022, el capital social asciende a Gs. 30.000.000.000, representado por 30.000 acciones de clase Nominativa Ordinaria de Gs. 1.000.000 cada una. En asamblea extraordinaria de fecha 26 de abril de 2021, en el segundo orden del día resuelve: </t>
  </si>
  <si>
    <t>Créditos Tributarios</t>
  </si>
  <si>
    <t>Servicio Mesa de Dinero</t>
  </si>
  <si>
    <t>Total al 31/09/2022</t>
  </si>
  <si>
    <t>Total al 31/09/2021</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p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Según el índice de precios al consumidor (IPC) publicado por el Banco Central del Paraguay, la inflación al 31 de diciembre de 2021 y 30 de septiembre de 2022 fueron de 6,8%  y  7,1%  respectivamente.</t>
  </si>
  <si>
    <t>Los estados financieros al 30 de septiembre de 2022 y la información complementaria relacionadas con ellos, se presentan en forma comparativa con los respectivos estados e información complementaria correspondiente al periodo finalizado el 30 de septiembre de 2021, exceptuando el Balance General el cual se presenta comparativamente con el ejercicio económico anterior finalizado el 31 de diciembre de 2021.</t>
  </si>
  <si>
    <t>Los saldos al 30 de septiembre de 2021 que se exponen en forma comparativa, incluyen ciertas reclasificaciones de exposición a los efectos de su presentación comparativa uniforme con los del presente ejercicio.</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0 de septiembre de 2022.</t>
  </si>
  <si>
    <t>NOTAS A LOS ESTADOS FINANCIEROS AL 30 DE SEPTIEMBRE DE 2022</t>
  </si>
  <si>
    <t>POR EL PERIODO DEL 01 DE ENERO DE 2022 AL 30 DE SEPTIEMBRE DE 2022 PRESENTADO EN FORMA COMPARATIVA CON EL MISMO PERIODO DEL EJERCICIO ANTERIOR</t>
  </si>
  <si>
    <t>POR EL PERIODO DEL 01 DE ENERO DE 2022 AL 30 DE SEPTIEMBRE DE 2022 PRESENTADO EN FORMA COMPARATIVA CON EL EJERCICIO ANTERIOR FINALIZADO EL 31 DE DICIEMBRE DE 2021</t>
  </si>
  <si>
    <t>Al 30 de Septiembre de 2022 y 31 de Diciembre de 2021, contamos con una poliza de caución renovada en fecha 11/11/2021, con vigencia desde el 15/11/2021 al 14/11/2022, por un monto de Gs. 572.331.000 (guaraníes quinientos setenta y dos millones trescientos treinta y un mil), según póliza N° 1514000999. De acuerdo con lo previsto en la Resolución CNV CG N° 30/2021.</t>
  </si>
  <si>
    <t>Entre la fecha de cierre de los presentes estados financieros, no han ocurrido otros hechos significativos de carácter financiero o de otra índole que afecten la situación patrimonial o financiera o los resultados de la Sociedad al 30 de septiembre de 2022.</t>
  </si>
  <si>
    <t>Las partidas de activos y pasivos en moneda extranjera al 30 de septiembre de 2022 y 31 de diciembre de 2021 fueron valuadas al tipo de cambio de cierre proporcionado el Banco Central del Paraguay (BCP), el cual no difiere significativamente respecto del vigente en el mercado libre de cambios:</t>
  </si>
  <si>
    <t>Valores Entregados en Reporto</t>
  </si>
  <si>
    <t>Intereses a Cobrar – Tit en Reporto</t>
  </si>
  <si>
    <t>Int. a Devengar – Tit en Reporto</t>
  </si>
  <si>
    <t>Saldo
30/09/2022
(GS)</t>
  </si>
  <si>
    <t>Cuenta Dólares No. 4047569</t>
  </si>
  <si>
    <t>La composición de la cartera de Inversiones temporarias al 30 de septiembre de 2022, las cuales se hallan valuadas conforme al criterio expuesto en la Nota 3.2 b. fueron las siguientes:</t>
  </si>
  <si>
    <t>INFORMACIÓN SOBRE EL EMISOR AL 30/09/2022</t>
  </si>
  <si>
    <t>La composición de la cartera de Inversiones temporarias y permanentes al 30 de septiembre de 2022 con valor de cotización fue la siguiente:</t>
  </si>
  <si>
    <t>Al 30 de septiembre de 2022, la composición de cartera de títulos en reporto con pacto de re-compra, fue la siguiente:</t>
  </si>
  <si>
    <t>Saldo al 30/09/2022</t>
  </si>
  <si>
    <t>Al 30 de septiembre de 2022 y 31 de diciembre de 2021, la Sociedad no cuenta con Saldos con Deudores Varios.</t>
  </si>
  <si>
    <t>Al 30 de septiembre de 2022 y 31 de diciembre de 2021, la Sociedad no cuenta con derechos sobre títulos por contratos de underwriting.</t>
  </si>
  <si>
    <t>No aplicable. Al 30 de septiembre de 2022 y 31 de diciembre de 2021, la Sociedad no cuenta con saldos en cartera.</t>
  </si>
  <si>
    <t>No Aplicable. Al 30 de septiembre de 2022 y 31  de diciembre de 2021, la Sociedad no cuenta con obligaciones por contrato de underwriting</t>
  </si>
  <si>
    <t xml:space="preserve">Otros Ingresos Operativos </t>
  </si>
  <si>
    <t xml:space="preserve">Reintegro de Gastos Exentos </t>
  </si>
  <si>
    <t>FINANCIERA FINEXPAR</t>
  </si>
  <si>
    <t xml:space="preserve">BANCO RIO S.A.E.C.A. </t>
  </si>
  <si>
    <t>CECON S.A.E.</t>
  </si>
  <si>
    <t>SALLUSTRO CIA</t>
  </si>
  <si>
    <t>IZAGUIRRE BARRAIL INVERSORA S.A.E.C.A.</t>
  </si>
  <si>
    <t>FRIGORIFICO CONCEPCION S.A.</t>
  </si>
  <si>
    <t>G.P.S.A.E.</t>
  </si>
  <si>
    <t>Alquiler s/ Contrato</t>
  </si>
  <si>
    <t>El resultado por operaciones con empresas y personas vinculadas al 30 de septiembre de 2022 es el siguiente:</t>
  </si>
  <si>
    <t>Diferencia de Precios - Operaciones de Reporto</t>
  </si>
  <si>
    <t>Total al 30/09/2021</t>
  </si>
  <si>
    <t>INTERESES DE TITULOS BAJO REPORTO GS</t>
  </si>
  <si>
    <t>NUCLEO S.A.(BONOS CORPORATIVOS)</t>
  </si>
  <si>
    <t xml:space="preserve">SOLAR AHORROS Y FINANZAS S.A.E.C.A. </t>
  </si>
  <si>
    <t>INTERESES DE TITULOS BAJO REPORTO USD</t>
  </si>
  <si>
    <t>BANCO NACIONAL DE FOMENTO</t>
  </si>
  <si>
    <t>FINANCIERA FINEXPAR S.A.</t>
  </si>
  <si>
    <t>BANCO ITAÚ S.A.</t>
  </si>
  <si>
    <t>BANCO RIO S.A.E.C.A.</t>
  </si>
  <si>
    <t>BANCOP S.A.</t>
  </si>
  <si>
    <t>FINANCIERA EL COMERCIO S.A.E.C.A.</t>
  </si>
  <si>
    <t>ALEMAN PARAGUAYO CANDIENSE S.A.</t>
  </si>
  <si>
    <t xml:space="preserve">CEMENTOS CONCEPCION </t>
  </si>
  <si>
    <t>ENCAJE LEGAL CDA A RECUPERAR - GS</t>
  </si>
  <si>
    <t>(*) Reclasificado a efectos comparativos</t>
  </si>
  <si>
    <t>30/9/2021 (*)</t>
  </si>
  <si>
    <t>TÍTULOS DE RENTA FIJA EN CARTERA</t>
  </si>
  <si>
    <t>TÍTULOS DE RENTA FIJA EN REPORTO - GS</t>
  </si>
  <si>
    <t>CEMENTOS CONCEPCION SAE</t>
  </si>
  <si>
    <t>TÍTULOS DE RENTA FIJA EN REPORTO - USD</t>
  </si>
  <si>
    <t>SOLAR AHORROS Y FINANZAS</t>
  </si>
  <si>
    <t>TÍTULOS DE RENTA FIJA EN REPORTO - GS VINCULADAS</t>
  </si>
  <si>
    <t>CEMENTOS CONCEPCIÓN SOCIEDAD ANÓNIMA EMISORA</t>
  </si>
  <si>
    <t>ALEMÁN PARAGUAYO CANADIENSE S.A. (ALPACASA)</t>
  </si>
  <si>
    <t xml:space="preserve">BANCO ITAU PARAGUAY S.A. </t>
  </si>
  <si>
    <t xml:space="preserve">BANCOP S.A. </t>
  </si>
  <si>
    <t xml:space="preserve">FINANCIERA FINEXPAR S.A. </t>
  </si>
  <si>
    <t xml:space="preserve">FINANCIERA UENO S.A.E.C.A. </t>
  </si>
  <si>
    <t xml:space="preserve">BANCO REGIONAL S.A.E.C.A </t>
  </si>
  <si>
    <t xml:space="preserve">BANCO NACIONAL DE FOMENTO </t>
  </si>
  <si>
    <t>VALORES RECIBIDOS POR REPORTO - GS</t>
  </si>
  <si>
    <t>VALORES RECIBIDOS POR REPORTO - USD</t>
  </si>
  <si>
    <t>5.f.2) Documentos y cuentas por Cobrar:</t>
  </si>
  <si>
    <t>En Asamblea Ordinaria de fecha Nº 6 de fecha 20 de abril de 2022, la asamblea resuelve en el cuarto punto del día "Capitalizar el importe de Gs. 2.372.000.000 (Guaraníes Dos mil trescientos setenta y dos millones) correspondientes a las utilidades del ejercicio 2021" previa deducción de las reservas legal y especiales. .</t>
  </si>
  <si>
    <t>Capitalización de Utilidades 2019 / 2020 / 2021</t>
  </si>
  <si>
    <r>
      <t xml:space="preserve">5.1) Auditor Externo Independiente designado:  </t>
    </r>
    <r>
      <rPr>
        <sz val="10"/>
        <color rgb="FF000000"/>
        <rFont val="Arial Narrow"/>
        <family val="2"/>
      </rPr>
      <t>Amaral &amp; Asociados</t>
    </r>
  </si>
  <si>
    <r>
      <t xml:space="preserve">5.2) Número de Inscripción en el Registro de la CNV: </t>
    </r>
    <r>
      <rPr>
        <sz val="10"/>
        <color rgb="FF000000"/>
        <rFont val="Arial Narrow"/>
        <family val="2"/>
      </rPr>
      <t>AE 023</t>
    </r>
  </si>
  <si>
    <t>Estados Financieros correspondientes al período del 01 de Enero de 2022 al 30 de Septiembre de 2022</t>
  </si>
  <si>
    <t>Personas Vinculadas</t>
  </si>
  <si>
    <t>Honorarios del síndico</t>
  </si>
  <si>
    <t>Directores / Administradores y Auditores / Salarios y Otras Remuneraciones / Gratificaciones</t>
  </si>
  <si>
    <t>Corrientes</t>
  </si>
  <si>
    <t>No Corrientes</t>
  </si>
  <si>
    <r>
      <t>Los estados contables (Balance General, Estado de Resultados, Estado de Flujo de Efectivo y Estado de Variación del Patrimonio Neto) correspondientes al 30 de septiembre de 2022 fueron considerados y aprobados por el Directorio según</t>
    </r>
    <r>
      <rPr>
        <sz val="13"/>
        <rFont val="Arial Narrow"/>
        <family val="2"/>
      </rPr>
      <t xml:space="preserve"> Acta Nº 119 de fecha 24 de Octubre de 2022</t>
    </r>
  </si>
  <si>
    <t>Representante Legal</t>
  </si>
  <si>
    <t>Nota 5.d</t>
  </si>
  <si>
    <t>Nota 5.e.1</t>
  </si>
  <si>
    <t>Nota 5.f.1</t>
  </si>
  <si>
    <t>Nota 5.f.2</t>
  </si>
  <si>
    <t>Nota 5.f.3</t>
  </si>
  <si>
    <t>Nota 5.f.5</t>
  </si>
  <si>
    <t>Nota 5.f.4</t>
  </si>
  <si>
    <t>Nota 5.i</t>
  </si>
  <si>
    <t>Nota 5.g</t>
  </si>
  <si>
    <t>Nota 5.h</t>
  </si>
  <si>
    <t>Nota 5.k</t>
  </si>
  <si>
    <t>Nota 5.l</t>
  </si>
  <si>
    <t>Nota 5.o</t>
  </si>
  <si>
    <t>Nota 5.j</t>
  </si>
  <si>
    <t>Nota 5.m</t>
  </si>
  <si>
    <t>Nota 5.q</t>
  </si>
  <si>
    <t>Nota 5.t</t>
  </si>
  <si>
    <t>Nota 5.s</t>
  </si>
  <si>
    <t>Nota 5.v.1</t>
  </si>
  <si>
    <t>Nota 5.v.2</t>
  </si>
  <si>
    <t>Nota 5.w</t>
  </si>
  <si>
    <t>Nota 5.x</t>
  </si>
  <si>
    <t>Nota 5.y</t>
  </si>
  <si>
    <t>Nota 5.c</t>
  </si>
  <si>
    <t>Nota 5.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0\ _€_-;\-* #,##0\ _€_-;_-* &quot;-&quot;\ _€_-;_-@_-"/>
    <numFmt numFmtId="181" formatCode="_-* #,##0.00\ _p_t_a_-;\-* #,##0.00\ _p_t_a_-;_-* &quot;-&quot;??\ _p_t_a_-;_-@_-"/>
    <numFmt numFmtId="182" formatCode="_-* #,##0.0000\ _€_-;\-* #,##0.0000\ _€_-;_-* &quot;-&quot;??\ _€_-;_-@_-"/>
    <numFmt numFmtId="183" formatCode="#,##0.00_ ;\-#,##0.00\ "/>
    <numFmt numFmtId="184" formatCode="0.000%"/>
    <numFmt numFmtId="185" formatCode="_-* #,##0.00\ &quot;Pts&quot;_-;\-* #,##0.00\ &quot;Pts&quot;_-;_-* &quot;-&quot;??\ &quot;Pts&quot;_-;_-@_-"/>
    <numFmt numFmtId="186" formatCode="_(* #,##0.00_);_(* \(#,##0.00\);_(* \-??_);_(@_)"/>
    <numFmt numFmtId="187" formatCode="[$$-540A]#,##0.00_);\([$$-540A]#,##0.00\)"/>
  </numFmts>
  <fonts count="14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sz val="12"/>
      <name val="Times New Roman"/>
      <family val="1"/>
    </font>
    <font>
      <sz val="10"/>
      <name val="Arial"/>
      <family val="2"/>
    </font>
    <font>
      <sz val="10"/>
      <color indexed="8"/>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b/>
      <u/>
      <sz val="12"/>
      <name val="Times New Roman"/>
      <family val="1"/>
    </font>
    <font>
      <sz val="10"/>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11"/>
      <color theme="1"/>
      <name val="Arial Narrow"/>
      <family val="2"/>
    </font>
    <font>
      <b/>
      <sz val="14"/>
      <color theme="0"/>
      <name val="Arial Narrow"/>
      <family val="2"/>
    </font>
    <font>
      <b/>
      <sz val="14"/>
      <name val="Arial Narrow"/>
      <family val="2"/>
    </font>
    <font>
      <b/>
      <sz val="15"/>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sz val="8"/>
      <name val="Arial Narrow"/>
      <family val="2"/>
    </font>
    <font>
      <sz val="15"/>
      <name val="Arial Narrow"/>
      <family val="2"/>
    </font>
    <font>
      <u/>
      <sz val="10"/>
      <color theme="10"/>
      <name val="Arial Narrow"/>
      <family val="2"/>
    </font>
    <font>
      <sz val="14"/>
      <color theme="0"/>
      <name val="Arial Narrow"/>
      <family val="2"/>
    </font>
    <font>
      <sz val="14"/>
      <color rgb="FFFF0000"/>
      <name val="Arial Narrow"/>
      <family val="2"/>
    </font>
    <font>
      <sz val="14"/>
      <name val="Arial Narrow"/>
      <family val="2"/>
    </font>
    <font>
      <b/>
      <sz val="14"/>
      <color rgb="FFFF0000"/>
      <name val="Arial Narrow"/>
      <family val="2"/>
    </font>
    <font>
      <b/>
      <sz val="13"/>
      <name val="Arial Narrow"/>
      <family val="2"/>
    </font>
    <font>
      <b/>
      <sz val="11"/>
      <color theme="1"/>
      <name val="Arial Narrow"/>
      <family val="2"/>
    </font>
    <font>
      <sz val="14"/>
      <color theme="1"/>
      <name val="Arial Narrow"/>
      <family val="2"/>
    </font>
    <font>
      <u/>
      <sz val="14"/>
      <color theme="10"/>
      <name val="Arial Narrow"/>
      <family val="2"/>
    </font>
    <font>
      <sz val="13"/>
      <color theme="1"/>
      <name val="Arial Narrow"/>
      <family val="2"/>
    </font>
    <font>
      <b/>
      <sz val="13"/>
      <color theme="1"/>
      <name val="Arial Narrow"/>
      <family val="2"/>
    </font>
    <font>
      <i/>
      <sz val="14"/>
      <name val="Arial Narrow"/>
      <family val="2"/>
    </font>
    <font>
      <u/>
      <sz val="14"/>
      <name val="Arial Narrow"/>
      <family val="2"/>
    </font>
    <font>
      <b/>
      <u/>
      <sz val="14"/>
      <color rgb="FFFF0000"/>
      <name val="Arial Narrow"/>
      <family val="2"/>
    </font>
    <font>
      <b/>
      <u/>
      <sz val="14"/>
      <name val="Arial Narrow"/>
      <family val="2"/>
    </font>
    <font>
      <sz val="13"/>
      <color rgb="FFFF0000"/>
      <name val="Arial Narrow"/>
      <family val="2"/>
    </font>
    <font>
      <u/>
      <sz val="13"/>
      <color theme="10"/>
      <name val="Arial Narrow"/>
      <family val="2"/>
    </font>
    <font>
      <sz val="13"/>
      <name val="Arial Narrow"/>
      <family val="2"/>
    </font>
    <font>
      <b/>
      <sz val="13"/>
      <color rgb="FFFF0000"/>
      <name val="Arial Narrow"/>
      <family val="2"/>
    </font>
    <font>
      <b/>
      <sz val="13"/>
      <color theme="0"/>
      <name val="Arial Narrow"/>
      <family val="2"/>
    </font>
    <font>
      <b/>
      <sz val="14"/>
      <color theme="1"/>
      <name val="Arial Narrow"/>
      <family val="2"/>
    </font>
    <font>
      <i/>
      <sz val="14"/>
      <color theme="1"/>
      <name val="Arial Narrow"/>
      <family val="2"/>
    </font>
    <font>
      <b/>
      <sz val="9"/>
      <color theme="0"/>
      <name val="Arial Narrow"/>
      <family val="2"/>
    </font>
    <font>
      <i/>
      <sz val="13"/>
      <color theme="1"/>
      <name val="Arial Narrow"/>
      <family val="2"/>
    </font>
    <font>
      <b/>
      <sz val="13"/>
      <color rgb="FF000000"/>
      <name val="Arial Narrow"/>
      <family val="2"/>
    </font>
    <font>
      <u/>
      <sz val="13"/>
      <color theme="1"/>
      <name val="Arial Narrow"/>
      <family val="2"/>
    </font>
    <font>
      <b/>
      <u/>
      <sz val="13"/>
      <color theme="1"/>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sz val="13"/>
      <color rgb="FF0000FF"/>
      <name val="Arial Narrow"/>
      <family val="2"/>
    </font>
    <font>
      <b/>
      <u/>
      <sz val="13"/>
      <name val="Arial Narrow"/>
      <family val="2"/>
    </font>
    <font>
      <sz val="13"/>
      <color rgb="FF00B050"/>
      <name val="Arial Narrow"/>
      <family val="2"/>
    </font>
    <font>
      <sz val="13"/>
      <color rgb="FF000000"/>
      <name val="Arial Narrow"/>
      <family val="2"/>
    </font>
    <font>
      <i/>
      <sz val="13"/>
      <color rgb="FF000000"/>
      <name val="Arial Narrow"/>
      <family val="2"/>
    </font>
    <font>
      <i/>
      <sz val="13"/>
      <name val="Arial Narrow"/>
      <family val="2"/>
    </font>
    <font>
      <b/>
      <sz val="13"/>
      <color rgb="FF0000FF"/>
      <name val="Arial Narrow"/>
      <family val="2"/>
    </font>
    <font>
      <sz val="11"/>
      <color rgb="FF000000"/>
      <name val="Arial Narrow"/>
      <family val="2"/>
    </font>
    <font>
      <b/>
      <u/>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9"/>
      <name val="Arial Narrow"/>
      <family val="2"/>
    </font>
    <font>
      <sz val="10"/>
      <color rgb="FF00B050"/>
      <name val="Arial Narrow"/>
      <family val="2"/>
    </font>
    <font>
      <b/>
      <sz val="11"/>
      <name val="Times New Roman"/>
      <family val="1"/>
    </font>
    <font>
      <sz val="12"/>
      <color theme="1"/>
      <name val="Times New Roman"/>
      <family val="1"/>
    </font>
    <font>
      <sz val="10"/>
      <name val="Arial Narrow"/>
      <family val="2"/>
    </font>
    <font>
      <sz val="14"/>
      <name val="Arial Narrow"/>
      <family val="2"/>
    </font>
    <font>
      <b/>
      <sz val="13"/>
      <color theme="1"/>
      <name val="Arial Narrow"/>
      <family val="2"/>
    </font>
    <font>
      <sz val="14"/>
      <color rgb="FFFF0000"/>
      <name val="Arial Narrow"/>
      <family val="2"/>
    </font>
    <font>
      <sz val="13"/>
      <color theme="1"/>
      <name val="Arial Narrow"/>
      <family val="2"/>
    </font>
    <font>
      <sz val="14"/>
      <color theme="1"/>
      <name val="Arial Narrow"/>
      <family val="2"/>
    </font>
    <font>
      <sz val="13"/>
      <name val="Arial Narrow"/>
      <family val="2"/>
    </font>
    <font>
      <sz val="13"/>
      <color rgb="FF0000FF"/>
      <name val="Arial Narrow"/>
      <family val="2"/>
    </font>
    <font>
      <sz val="13"/>
      <color rgb="FF000000"/>
      <name val="Arial Narrow"/>
      <family val="2"/>
    </font>
    <font>
      <b/>
      <sz val="13"/>
      <color rgb="FFFF0000"/>
      <name val="Arial Narrow"/>
      <family val="2"/>
    </font>
    <font>
      <b/>
      <u/>
      <sz val="13"/>
      <name val="Arial Narrow"/>
      <family val="2"/>
    </font>
    <font>
      <sz val="10"/>
      <color rgb="FF00B050"/>
      <name val="Arial Narrow"/>
      <family val="2"/>
    </font>
    <font>
      <sz val="13"/>
      <color rgb="FF00B050"/>
      <name val="Arial Narrow"/>
      <family val="2"/>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70C0"/>
        <bgColor indexed="64"/>
      </patternFill>
    </fill>
    <fill>
      <patternFill patternType="solid">
        <fgColor theme="6" tint="0.79998168889431442"/>
        <bgColor indexed="64"/>
      </patternFill>
    </fill>
    <fill>
      <gradientFill degree="90">
        <stop position="0">
          <color theme="0"/>
        </stop>
        <stop position="1">
          <color theme="4" tint="0.80001220740379042"/>
        </stop>
      </gradientFill>
    </fill>
    <fill>
      <gradientFill degree="270">
        <stop position="0">
          <color theme="0"/>
        </stop>
        <stop position="1">
          <color theme="4" tint="0.80001220740379042"/>
        </stop>
      </gradientFill>
    </fill>
    <fill>
      <patternFill patternType="solid">
        <fgColor theme="2"/>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s>
  <cellStyleXfs count="38271">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1" fillId="0" borderId="0"/>
    <xf numFmtId="0" fontId="21" fillId="0" borderId="0"/>
    <xf numFmtId="0" fontId="22" fillId="0" borderId="0"/>
    <xf numFmtId="0" fontId="21"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25"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0" fontId="29"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69" fontId="1" fillId="0" borderId="0" applyFont="0" applyFill="0" applyBorder="0" applyAlignment="0" applyProtection="0"/>
    <xf numFmtId="9" fontId="21"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0" fontId="21" fillId="0" borderId="0"/>
    <xf numFmtId="0" fontId="1" fillId="0" borderId="0"/>
    <xf numFmtId="169" fontId="1" fillId="0" borderId="0" applyFont="0" applyFill="0" applyBorder="0" applyAlignment="0" applyProtection="0"/>
    <xf numFmtId="181" fontId="21" fillId="0" borderId="0" applyFont="0" applyFill="0" applyBorder="0" applyAlignment="0" applyProtection="0"/>
    <xf numFmtId="166" fontId="1" fillId="0" borderId="0" applyFont="0" applyFill="0" applyBorder="0" applyAlignment="0" applyProtection="0"/>
    <xf numFmtId="0" fontId="31" fillId="0" borderId="0"/>
    <xf numFmtId="0" fontId="21"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3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1" fillId="0" borderId="0"/>
    <xf numFmtId="166" fontId="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0" borderId="0"/>
    <xf numFmtId="166" fontId="21" fillId="0" borderId="0" applyFont="0" applyFill="0" applyBorder="0" applyAlignment="0" applyProtection="0"/>
    <xf numFmtId="165"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9" fillId="0" borderId="0" applyFont="0" applyFill="0" applyBorder="0" applyAlignment="0" applyProtection="0"/>
    <xf numFmtId="43" fontId="1" fillId="0" borderId="0" applyFont="0" applyFill="0" applyBorder="0" applyAlignment="0" applyProtection="0"/>
    <xf numFmtId="166" fontId="2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43"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applyNumberFormat="0" applyFill="0" applyBorder="0" applyAlignment="0" applyProtection="0"/>
    <xf numFmtId="0" fontId="18" fillId="0" borderId="0"/>
    <xf numFmtId="0" fontId="21" fillId="0" borderId="0"/>
    <xf numFmtId="0" fontId="21" fillId="0" borderId="0"/>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85" fontId="21" fillId="0" borderId="0" applyFont="0" applyFill="0" applyBorder="0" applyAlignment="0" applyProtection="0"/>
    <xf numFmtId="0" fontId="127"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8" fillId="0" borderId="0" applyFont="0" applyFill="0" applyBorder="0" applyAlignment="0" applyProtection="0"/>
    <xf numFmtId="165" fontId="1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79"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21"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7" fillId="4" borderId="0" applyNumberFormat="0" applyBorder="0" applyAlignment="0" applyProtection="0"/>
    <xf numFmtId="0" fontId="1" fillId="0" borderId="0"/>
    <xf numFmtId="0" fontId="21" fillId="0" borderId="0" applyNumberFormat="0" applyFill="0" applyBorder="0" applyAlignment="0" applyProtection="0"/>
    <xf numFmtId="0" fontId="24" fillId="0" borderId="0">
      <alignment vertical="top"/>
    </xf>
    <xf numFmtId="0" fontId="26" fillId="0" borderId="0">
      <alignment vertical="top"/>
    </xf>
    <xf numFmtId="0" fontId="26" fillId="0" borderId="0">
      <alignment vertical="top"/>
    </xf>
    <xf numFmtId="0" fontId="128" fillId="23" borderId="0" applyNumberFormat="0" applyBorder="0" applyAlignment="0" applyProtection="0"/>
    <xf numFmtId="166" fontId="1" fillId="0" borderId="0" applyFont="0" applyFill="0" applyBorder="0" applyAlignment="0" applyProtection="0"/>
    <xf numFmtId="0" fontId="143" fillId="0" borderId="9" applyNumberFormat="0" applyFill="0" applyAlignment="0" applyProtection="0"/>
    <xf numFmtId="43" fontId="1" fillId="0" borderId="0" applyFont="0" applyFill="0" applyBorder="0" applyAlignment="0" applyProtection="0"/>
    <xf numFmtId="0" fontId="128" fillId="26" borderId="0" applyNumberFormat="0" applyBorder="0" applyAlignment="0" applyProtection="0"/>
    <xf numFmtId="0" fontId="144" fillId="9" borderId="0" applyNumberFormat="0" applyBorder="0" applyAlignment="0" applyProtection="0"/>
    <xf numFmtId="43" fontId="1" fillId="0" borderId="0" applyFont="0" applyFill="0" applyBorder="0" applyAlignment="0" applyProtection="0"/>
    <xf numFmtId="0" fontId="128" fillId="14"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41" fontId="21" fillId="0" borderId="0" applyFont="0" applyFill="0" applyBorder="0" applyAlignment="0" applyProtection="0"/>
    <xf numFmtId="0" fontId="144" fillId="12" borderId="0" applyNumberFormat="0" applyBorder="0" applyAlignment="0" applyProtection="0"/>
    <xf numFmtId="0" fontId="1" fillId="0" borderId="0"/>
    <xf numFmtId="0" fontId="128" fillId="19" borderId="0" applyNumberFormat="0" applyBorder="0" applyAlignment="0" applyProtection="0"/>
    <xf numFmtId="0" fontId="144" fillId="20" borderId="0" applyNumberFormat="0" applyBorder="0" applyAlignment="0" applyProtection="0"/>
    <xf numFmtId="0" fontId="128" fillId="18" borderId="0" applyNumberFormat="0" applyBorder="0" applyAlignment="0" applyProtection="0"/>
    <xf numFmtId="0" fontId="144" fillId="28" borderId="0" applyNumberFormat="0" applyBorder="0" applyAlignment="0" applyProtection="0"/>
    <xf numFmtId="0" fontId="134" fillId="3"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44" fillId="13"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44" fillId="29" borderId="0" applyNumberFormat="0" applyBorder="0" applyAlignment="0" applyProtection="0"/>
    <xf numFmtId="0" fontId="128" fillId="30" borderId="0" applyNumberFormat="0" applyBorder="0" applyAlignment="0" applyProtection="0"/>
    <xf numFmtId="0" fontId="128" fillId="31" borderId="0" applyNumberFormat="0" applyBorder="0" applyAlignment="0" applyProtection="0"/>
    <xf numFmtId="0" fontId="144" fillId="32" borderId="0" applyNumberFormat="0" applyBorder="0" applyAlignment="0" applyProtection="0"/>
    <xf numFmtId="166" fontId="128" fillId="0" borderId="0" applyFont="0" applyFill="0" applyBorder="0" applyAlignment="0" applyProtection="0"/>
    <xf numFmtId="166" fontId="1" fillId="0" borderId="0" applyFont="0" applyFill="0" applyBorder="0" applyAlignment="0" applyProtection="0"/>
    <xf numFmtId="187" fontId="1" fillId="0" borderId="0"/>
    <xf numFmtId="0" fontId="1" fillId="0" borderId="0"/>
    <xf numFmtId="0" fontId="137" fillId="6" borderId="5" applyNumberFormat="0" applyAlignment="0" applyProtection="0"/>
    <xf numFmtId="43" fontId="1" fillId="0" borderId="0" applyFont="0" applyFill="0" applyBorder="0" applyAlignment="0" applyProtection="0"/>
    <xf numFmtId="165" fontId="21" fillId="0" borderId="0" applyFill="0" applyBorder="0" applyAlignment="0" applyProtection="0"/>
    <xf numFmtId="0" fontId="136" fillId="5" borderId="4" applyNumberFormat="0" applyAlignment="0" applyProtection="0"/>
    <xf numFmtId="0" fontId="128" fillId="22" borderId="0" applyNumberFormat="0" applyBorder="0" applyAlignment="0" applyProtection="0"/>
    <xf numFmtId="166" fontId="29" fillId="0" borderId="0" applyFont="0" applyFill="0" applyBorder="0" applyAlignment="0" applyProtection="0"/>
    <xf numFmtId="166" fontId="1" fillId="0" borderId="0" applyFont="0" applyFill="0" applyBorder="0" applyAlignment="0" applyProtection="0"/>
    <xf numFmtId="187" fontId="1" fillId="0" borderId="0"/>
    <xf numFmtId="165" fontId="21" fillId="0" borderId="0" applyFill="0" applyBorder="0" applyAlignment="0" applyProtection="0"/>
    <xf numFmtId="43" fontId="1" fillId="0" borderId="0" applyFont="0" applyFill="0" applyBorder="0" applyAlignment="0" applyProtection="0"/>
    <xf numFmtId="9" fontId="128"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44" fillId="16" borderId="0" applyNumberFormat="0" applyBorder="0" applyAlignment="0" applyProtection="0"/>
    <xf numFmtId="43" fontId="1" fillId="0" borderId="0" applyFont="0" applyFill="0" applyBorder="0" applyAlignment="0" applyProtection="0"/>
    <xf numFmtId="0" fontId="139" fillId="0" borderId="6" applyNumberFormat="0" applyFill="0" applyAlignment="0" applyProtection="0"/>
    <xf numFmtId="165" fontId="1" fillId="0" borderId="0" applyFont="0" applyFill="0" applyBorder="0" applyAlignment="0" applyProtection="0"/>
    <xf numFmtId="43" fontId="1" fillId="0" borderId="0" applyFont="0" applyFill="0" applyBorder="0" applyAlignment="0" applyProtection="0"/>
    <xf numFmtId="0" fontId="133" fillId="2" borderId="0" applyNumberFormat="0" applyBorder="0" applyAlignment="0" applyProtection="0"/>
    <xf numFmtId="0" fontId="128" fillId="27" borderId="0" applyNumberFormat="0" applyBorder="0" applyAlignment="0" applyProtection="0"/>
    <xf numFmtId="43" fontId="21" fillId="0" borderId="0" applyFont="0" applyFill="0" applyBorder="0" applyAlignment="0" applyProtection="0"/>
    <xf numFmtId="0" fontId="132"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4" fillId="24" borderId="0" applyNumberFormat="0" applyBorder="0" applyAlignment="0" applyProtection="0"/>
    <xf numFmtId="43" fontId="1" fillId="0" borderId="0" applyFont="0" applyFill="0" applyBorder="0" applyAlignment="0" applyProtection="0"/>
    <xf numFmtId="0" fontId="144" fillId="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4" fillId="21" borderId="0" applyNumberFormat="0" applyBorder="0" applyAlignment="0" applyProtection="0"/>
    <xf numFmtId="187" fontId="1" fillId="0" borderId="0"/>
    <xf numFmtId="166" fontId="128" fillId="0" borderId="0" applyFont="0" applyFill="0" applyBorder="0" applyAlignment="0" applyProtection="0"/>
    <xf numFmtId="0" fontId="128" fillId="11" borderId="0" applyNumberFormat="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145" fillId="0" borderId="0" applyNumberFormat="0" applyFill="0" applyBorder="0" applyAlignment="0" applyProtection="0"/>
    <xf numFmtId="0" fontId="1" fillId="0" borderId="0"/>
    <xf numFmtId="165" fontId="1" fillId="0" borderId="0" applyFont="0" applyFill="0" applyBorder="0" applyAlignment="0" applyProtection="0"/>
    <xf numFmtId="0" fontId="128" fillId="10" borderId="0" applyNumberFormat="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44" fillId="1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41" fillId="0" borderId="0" applyNumberForma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0" fillId="7" borderId="7" applyNumberFormat="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0" fillId="0" borderId="1" applyNumberFormat="0" applyFill="0" applyAlignment="0" applyProtection="0"/>
    <xf numFmtId="0" fontId="128"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21" fillId="0" borderId="0" applyNumberFormat="0" applyFill="0" applyBorder="0" applyAlignment="0" applyProtection="0"/>
    <xf numFmtId="0" fontId="128" fillId="0" borderId="0"/>
    <xf numFmtId="165" fontId="128" fillId="0" borderId="0" applyFont="0" applyFill="0" applyBorder="0" applyAlignment="0" applyProtection="0"/>
    <xf numFmtId="166"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8" fillId="0" borderId="0"/>
    <xf numFmtId="0" fontId="128" fillId="8" borderId="8" applyNumberFormat="0" applyFont="0" applyAlignment="0" applyProtection="0"/>
    <xf numFmtId="166" fontId="1" fillId="0" borderId="0" applyFont="0" applyFill="0" applyBorder="0" applyAlignment="0" applyProtection="0"/>
    <xf numFmtId="0" fontId="138" fillId="6" borderId="4" applyNumberFormat="0" applyAlignment="0" applyProtection="0"/>
    <xf numFmtId="43" fontId="1" fillId="0" borderId="0" applyFont="0" applyFill="0" applyBorder="0" applyAlignment="0" applyProtection="0"/>
    <xf numFmtId="0" fontId="131" fillId="0" borderId="2" applyNumberFormat="0" applyFill="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8" fillId="15" borderId="0" applyNumberFormat="0" applyBorder="0" applyAlignment="0" applyProtection="0"/>
    <xf numFmtId="165" fontId="1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5" fontId="128" fillId="0" borderId="0" applyFont="0" applyFill="0" applyBorder="0" applyAlignment="0" applyProtection="0"/>
    <xf numFmtId="0" fontId="142" fillId="0" borderId="0" applyNumberFormat="0" applyFill="0" applyBorder="0" applyAlignment="0" applyProtection="0"/>
    <xf numFmtId="0" fontId="1" fillId="0" borderId="0"/>
    <xf numFmtId="165" fontId="1" fillId="0" borderId="0" applyFont="0" applyFill="0" applyBorder="0" applyAlignment="0" applyProtection="0"/>
    <xf numFmtId="166" fontId="21" fillId="0" borderId="0" applyFont="0" applyFill="0" applyBorder="0" applyAlignment="0" applyProtection="0"/>
    <xf numFmtId="165"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5" fontId="128"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128" fillId="0" borderId="0" applyFont="0" applyFill="0" applyBorder="0" applyAlignment="0" applyProtection="0"/>
    <xf numFmtId="0" fontId="1" fillId="0" borderId="0"/>
    <xf numFmtId="41" fontId="21" fillId="0" borderId="0" applyFont="0" applyFill="0" applyBorder="0" applyAlignment="0" applyProtection="0"/>
    <xf numFmtId="0" fontId="28"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5" fillId="4"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43" fontId="1" fillId="0" borderId="0" applyFont="0" applyFill="0" applyBorder="0" applyAlignment="0" applyProtection="0"/>
    <xf numFmtId="43" fontId="21" fillId="0" borderId="0" applyFont="0" applyFill="0" applyBorder="0" applyAlignment="0" applyProtection="0"/>
    <xf numFmtId="0" fontId="12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6" fillId="0" borderId="0">
      <alignment vertical="top"/>
    </xf>
    <xf numFmtId="43" fontId="1" fillId="0" borderId="0" applyFont="0" applyFill="0" applyBorder="0" applyAlignment="0" applyProtection="0"/>
    <xf numFmtId="9" fontId="1" fillId="0" borderId="0" applyFont="0" applyFill="0" applyBorder="0" applyAlignment="0" applyProtection="0"/>
    <xf numFmtId="0" fontId="132" fillId="0" borderId="3" applyNumberFormat="0" applyFill="0" applyAlignment="0" applyProtection="0"/>
    <xf numFmtId="43" fontId="1" fillId="0" borderId="0" applyFont="0" applyFill="0" applyBorder="0" applyAlignment="0" applyProtection="0"/>
    <xf numFmtId="43" fontId="29" fillId="0" borderId="0" applyFont="0" applyFill="0" applyBorder="0" applyAlignment="0" applyProtection="0"/>
    <xf numFmtId="0" fontId="128" fillId="0" borderId="0"/>
    <xf numFmtId="43" fontId="1" fillId="0" borderId="0" applyFont="0" applyFill="0" applyBorder="0" applyAlignment="0" applyProtection="0"/>
    <xf numFmtId="165" fontId="1" fillId="0" borderId="0" applyFont="0" applyFill="0" applyBorder="0" applyAlignment="0" applyProtection="0"/>
    <xf numFmtId="187" fontId="1" fillId="0" borderId="0"/>
    <xf numFmtId="166"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0" fillId="0" borderId="0" applyFont="0" applyFill="0" applyBorder="0" applyAlignment="0" applyProtection="0"/>
    <xf numFmtId="0" fontId="1" fillId="0" borderId="0"/>
    <xf numFmtId="166" fontId="1" fillId="0" borderId="0" applyFont="0" applyFill="0" applyBorder="0" applyAlignment="0" applyProtection="0"/>
    <xf numFmtId="166" fontId="128" fillId="0" borderId="0" applyFont="0" applyFill="0" applyBorder="0" applyAlignment="0" applyProtection="0"/>
    <xf numFmtId="9" fontId="128"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28" fillId="0" borderId="0" applyFont="0" applyFill="0" applyBorder="0" applyAlignment="0" applyProtection="0"/>
    <xf numFmtId="165" fontId="21" fillId="0" borderId="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0" fontId="146" fillId="0" borderId="0"/>
    <xf numFmtId="0" fontId="1" fillId="0" borderId="0"/>
    <xf numFmtId="166" fontId="30" fillId="0" borderId="0" applyFont="0" applyFill="0" applyBorder="0" applyAlignment="0" applyProtection="0"/>
    <xf numFmtId="0" fontId="1" fillId="0" borderId="0"/>
    <xf numFmtId="165" fontId="128"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28" fillId="0" borderId="0" applyFont="0" applyFill="0" applyBorder="0" applyAlignment="0" applyProtection="0"/>
    <xf numFmtId="165" fontId="21" fillId="0" borderId="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6" fontId="24"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21" fillId="0" borderId="0" applyFont="0" applyFill="0" applyBorder="0" applyAlignment="0" applyProtection="0"/>
    <xf numFmtId="0" fontId="1" fillId="0" borderId="0"/>
    <xf numFmtId="43" fontId="1" fillId="0" borderId="0" applyFont="0" applyFill="0" applyBorder="0" applyAlignment="0" applyProtection="0"/>
    <xf numFmtId="165" fontId="128"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5" fontId="1" fillId="0" borderId="0" applyFont="0" applyFill="0" applyBorder="0" applyAlignment="0" applyProtection="0"/>
    <xf numFmtId="187"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2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166" fontId="21" fillId="0" borderId="0" applyFont="0" applyFill="0" applyBorder="0" applyAlignment="0" applyProtection="0"/>
    <xf numFmtId="169" fontId="21" fillId="0" borderId="0" applyFont="0" applyFill="0" applyBorder="0" applyAlignment="0" applyProtection="0"/>
    <xf numFmtId="0" fontId="1" fillId="0" borderId="0"/>
    <xf numFmtId="166" fontId="21" fillId="0" borderId="0" applyFont="0" applyFill="0" applyBorder="0" applyAlignment="0" applyProtection="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6" fontId="2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1" fillId="0" borderId="0"/>
    <xf numFmtId="0" fontId="1" fillId="0" borderId="0"/>
    <xf numFmtId="165" fontId="21" fillId="0" borderId="0" applyFont="0" applyFill="0" applyBorder="0" applyAlignment="0" applyProtection="0"/>
    <xf numFmtId="0" fontId="21" fillId="0" borderId="0"/>
    <xf numFmtId="166"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21" fillId="0" borderId="0"/>
    <xf numFmtId="166"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1" fillId="0" borderId="0"/>
    <xf numFmtId="166"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7" fillId="0" borderId="0" applyBorder="0">
      <alignment wrapText="1"/>
    </xf>
    <xf numFmtId="0" fontId="21" fillId="0" borderId="0"/>
  </cellStyleXfs>
  <cellXfs count="694">
    <xf numFmtId="0" fontId="0" fillId="0" borderId="0" xfId="0"/>
    <xf numFmtId="0" fontId="24" fillId="37" borderId="0" xfId="0" applyFont="1" applyFill="1"/>
    <xf numFmtId="0" fontId="20" fillId="37" borderId="0" xfId="0" applyFont="1" applyFill="1"/>
    <xf numFmtId="0" fontId="34" fillId="0" borderId="0" xfId="0" applyFont="1" applyAlignment="1">
      <alignment vertical="center"/>
    </xf>
    <xf numFmtId="0" fontId="35" fillId="0" borderId="0" xfId="0" applyFont="1"/>
    <xf numFmtId="0" fontId="36" fillId="0" borderId="0" xfId="0" applyFont="1" applyAlignment="1">
      <alignment vertical="center"/>
    </xf>
    <xf numFmtId="0" fontId="37" fillId="0" borderId="0" xfId="0" applyFont="1"/>
    <xf numFmtId="0" fontId="38" fillId="0" borderId="0" xfId="0" applyFont="1"/>
    <xf numFmtId="0" fontId="23" fillId="37" borderId="0" xfId="0" applyFont="1" applyFill="1"/>
    <xf numFmtId="0" fontId="43" fillId="37" borderId="0" xfId="0" applyFont="1" applyFill="1" applyAlignment="1">
      <alignment horizontal="center"/>
    </xf>
    <xf numFmtId="0" fontId="44" fillId="37" borderId="0" xfId="0" applyFont="1" applyFill="1"/>
    <xf numFmtId="0" fontId="48" fillId="37" borderId="0" xfId="0" applyFont="1" applyFill="1"/>
    <xf numFmtId="0" fontId="46" fillId="37" borderId="0" xfId="58" applyFont="1" applyFill="1" applyBorder="1" applyAlignment="1">
      <alignment horizontal="center"/>
    </xf>
    <xf numFmtId="0" fontId="23" fillId="37" borderId="0" xfId="0" applyFont="1" applyFill="1" applyAlignment="1">
      <alignment horizontal="center"/>
    </xf>
    <xf numFmtId="0" fontId="46" fillId="37" borderId="0" xfId="58" quotePrefix="1" applyFont="1" applyFill="1" applyBorder="1" applyAlignment="1">
      <alignment horizontal="center"/>
    </xf>
    <xf numFmtId="0" fontId="45" fillId="37" borderId="0" xfId="0" applyFont="1" applyFill="1"/>
    <xf numFmtId="0" fontId="30" fillId="37" borderId="0" xfId="0" applyFont="1" applyFill="1" applyAlignment="1">
      <alignment horizontal="center"/>
    </xf>
    <xf numFmtId="0" fontId="32" fillId="37" borderId="0" xfId="0" applyFont="1" applyFill="1" applyAlignment="1">
      <alignment horizontal="center"/>
    </xf>
    <xf numFmtId="0" fontId="23" fillId="0" borderId="0" xfId="0" applyFont="1"/>
    <xf numFmtId="0" fontId="44" fillId="0" borderId="0" xfId="0" applyFont="1"/>
    <xf numFmtId="0" fontId="24" fillId="0" borderId="0" xfId="0" applyFont="1"/>
    <xf numFmtId="0" fontId="20" fillId="0" borderId="0" xfId="0" applyFont="1"/>
    <xf numFmtId="0" fontId="46" fillId="0" borderId="0" xfId="58" applyFont="1" applyFill="1" applyBorder="1" applyAlignment="1">
      <alignment horizontal="center"/>
    </xf>
    <xf numFmtId="0" fontId="23" fillId="0" borderId="0" xfId="0" applyFont="1" applyAlignment="1">
      <alignment horizontal="center"/>
    </xf>
    <xf numFmtId="0" fontId="45" fillId="0" borderId="0" xfId="0" applyFont="1"/>
    <xf numFmtId="0" fontId="47" fillId="0" borderId="0" xfId="0" applyFont="1" applyAlignment="1">
      <alignment horizontal="center"/>
    </xf>
    <xf numFmtId="0" fontId="51" fillId="0" borderId="0" xfId="0" applyFont="1"/>
    <xf numFmtId="0" fontId="53" fillId="0" borderId="0" xfId="0" applyFont="1" applyAlignment="1">
      <alignment vertical="center"/>
    </xf>
    <xf numFmtId="0" fontId="56" fillId="0" borderId="0" xfId="0" applyFont="1"/>
    <xf numFmtId="0" fontId="56" fillId="0" borderId="0" xfId="0" applyFont="1" applyAlignment="1">
      <alignment wrapText="1"/>
    </xf>
    <xf numFmtId="0" fontId="56" fillId="0" borderId="0" xfId="0" applyFont="1" applyAlignment="1">
      <alignment vertical="center"/>
    </xf>
    <xf numFmtId="0" fontId="52" fillId="38" borderId="0" xfId="0" applyFont="1" applyFill="1" applyAlignment="1">
      <alignment horizontal="centerContinuous" vertical="center"/>
    </xf>
    <xf numFmtId="0" fontId="60" fillId="0" borderId="0" xfId="0" applyFont="1"/>
    <xf numFmtId="0" fontId="62" fillId="0" borderId="0" xfId="0" applyFont="1"/>
    <xf numFmtId="171" fontId="54" fillId="33" borderId="0" xfId="44" applyFont="1" applyFill="1"/>
    <xf numFmtId="171" fontId="63" fillId="33" borderId="0" xfId="44" applyFont="1" applyFill="1"/>
    <xf numFmtId="171" fontId="54" fillId="0" borderId="0" xfId="44" applyFont="1"/>
    <xf numFmtId="0" fontId="64" fillId="0" borderId="0" xfId="58" applyFont="1" applyAlignment="1">
      <alignment horizontal="center"/>
    </xf>
    <xf numFmtId="0" fontId="60" fillId="0" borderId="0" xfId="0" applyFont="1" applyAlignment="1">
      <alignment vertical="center"/>
    </xf>
    <xf numFmtId="0" fontId="62" fillId="0" borderId="0" xfId="0" applyFont="1" applyAlignment="1">
      <alignment vertical="center"/>
    </xf>
    <xf numFmtId="0" fontId="57" fillId="0" borderId="0" xfId="0" applyFont="1" applyAlignment="1">
      <alignment vertical="center"/>
    </xf>
    <xf numFmtId="0" fontId="59" fillId="0" borderId="0" xfId="0" applyFont="1" applyAlignment="1">
      <alignment vertical="center"/>
    </xf>
    <xf numFmtId="170" fontId="57" fillId="0" borderId="0" xfId="1" applyNumberFormat="1" applyFont="1" applyFill="1" applyBorder="1"/>
    <xf numFmtId="0" fontId="52" fillId="36" borderId="0" xfId="0" applyFont="1" applyFill="1" applyAlignment="1">
      <alignment horizontal="left" vertical="center" indent="1"/>
    </xf>
    <xf numFmtId="170" fontId="60" fillId="0" borderId="0" xfId="0" applyNumberFormat="1" applyFont="1"/>
    <xf numFmtId="170" fontId="60" fillId="0" borderId="0" xfId="1" applyNumberFormat="1" applyFont="1"/>
    <xf numFmtId="165" fontId="60" fillId="0" borderId="0" xfId="51" applyFont="1"/>
    <xf numFmtId="174" fontId="60" fillId="0" borderId="0" xfId="0" applyNumberFormat="1" applyFont="1"/>
    <xf numFmtId="0" fontId="60" fillId="0" borderId="0" xfId="0" applyFont="1" applyAlignment="1">
      <alignment wrapText="1"/>
    </xf>
    <xf numFmtId="0" fontId="57" fillId="0" borderId="0" xfId="0" applyFont="1" applyAlignment="1">
      <alignment horizontal="center"/>
    </xf>
    <xf numFmtId="0" fontId="60" fillId="0" borderId="0" xfId="0" applyFont="1" applyAlignment="1">
      <alignment horizontal="center"/>
    </xf>
    <xf numFmtId="0" fontId="57" fillId="0" borderId="0" xfId="0" applyFont="1" applyAlignment="1">
      <alignment horizontal="right"/>
    </xf>
    <xf numFmtId="0" fontId="65" fillId="36" borderId="0" xfId="0" applyFont="1" applyFill="1" applyAlignment="1">
      <alignment horizontal="center" vertical="center"/>
    </xf>
    <xf numFmtId="178" fontId="52" fillId="36" borderId="0" xfId="0" applyNumberFormat="1" applyFont="1" applyFill="1" applyAlignment="1">
      <alignment horizontal="center" vertical="center" wrapText="1"/>
    </xf>
    <xf numFmtId="170" fontId="53" fillId="0" borderId="0" xfId="1" applyNumberFormat="1" applyFont="1" applyFill="1" applyBorder="1"/>
    <xf numFmtId="0" fontId="53" fillId="37" borderId="0" xfId="0" applyFont="1" applyFill="1" applyAlignment="1">
      <alignment horizontal="left" indent="1"/>
    </xf>
    <xf numFmtId="0" fontId="67" fillId="37" borderId="0" xfId="0" applyFont="1" applyFill="1"/>
    <xf numFmtId="174" fontId="67" fillId="37" borderId="0" xfId="1" applyNumberFormat="1" applyFont="1" applyFill="1" applyBorder="1"/>
    <xf numFmtId="0" fontId="53" fillId="37" borderId="0" xfId="0" applyFont="1" applyFill="1" applyAlignment="1">
      <alignment horizontal="left" vertical="center" indent="1"/>
    </xf>
    <xf numFmtId="170" fontId="67" fillId="37" borderId="0" xfId="0" applyNumberFormat="1" applyFont="1" applyFill="1"/>
    <xf numFmtId="170" fontId="53" fillId="37" borderId="0" xfId="1" applyNumberFormat="1" applyFont="1" applyFill="1" applyBorder="1"/>
    <xf numFmtId="0" fontId="67" fillId="37" borderId="0" xfId="0" applyFont="1" applyFill="1" applyAlignment="1">
      <alignment horizontal="left" indent="1"/>
    </xf>
    <xf numFmtId="170" fontId="67" fillId="37" borderId="0" xfId="1" applyNumberFormat="1" applyFont="1" applyFill="1" applyBorder="1"/>
    <xf numFmtId="170" fontId="67" fillId="0" borderId="0" xfId="1" applyNumberFormat="1" applyFont="1" applyFill="1" applyBorder="1"/>
    <xf numFmtId="0" fontId="67" fillId="37" borderId="0" xfId="0" applyFont="1" applyFill="1" applyAlignment="1">
      <alignment horizontal="left" vertical="center" indent="1"/>
    </xf>
    <xf numFmtId="182" fontId="67" fillId="37" borderId="0" xfId="1" applyNumberFormat="1" applyFont="1" applyFill="1" applyBorder="1"/>
    <xf numFmtId="0" fontId="67" fillId="37" borderId="0" xfId="0" applyFont="1" applyFill="1" applyAlignment="1">
      <alignment horizontal="left" wrapText="1" indent="1"/>
    </xf>
    <xf numFmtId="0" fontId="53" fillId="37" borderId="0" xfId="0" applyFont="1" applyFill="1" applyAlignment="1">
      <alignment horizontal="left" vertical="center" wrapText="1" indent="1"/>
    </xf>
    <xf numFmtId="0" fontId="53" fillId="37" borderId="0" xfId="0" applyFont="1" applyFill="1"/>
    <xf numFmtId="174" fontId="67" fillId="37" borderId="0" xfId="0" applyNumberFormat="1" applyFont="1" applyFill="1"/>
    <xf numFmtId="0" fontId="67" fillId="0" borderId="0" xfId="0" applyFont="1"/>
    <xf numFmtId="3" fontId="67" fillId="0" borderId="0" xfId="0" applyNumberFormat="1" applyFont="1"/>
    <xf numFmtId="0" fontId="67" fillId="0" borderId="0" xfId="0" applyFont="1" applyAlignment="1">
      <alignment horizontal="left"/>
    </xf>
    <xf numFmtId="0" fontId="67" fillId="0" borderId="0" xfId="0" applyFont="1" applyAlignment="1">
      <alignment horizontal="center"/>
    </xf>
    <xf numFmtId="0" fontId="52" fillId="36" borderId="0" xfId="0" applyFont="1" applyFill="1" applyAlignment="1">
      <alignment horizontal="center" vertical="center"/>
    </xf>
    <xf numFmtId="178" fontId="52" fillId="0" borderId="0" xfId="0" applyNumberFormat="1" applyFont="1" applyAlignment="1">
      <alignment horizontal="center" vertical="center" wrapText="1"/>
    </xf>
    <xf numFmtId="175" fontId="67" fillId="37" borderId="0" xfId="1" applyNumberFormat="1" applyFont="1" applyFill="1" applyBorder="1"/>
    <xf numFmtId="165" fontId="67" fillId="37" borderId="0" xfId="51" applyFont="1" applyFill="1" applyBorder="1"/>
    <xf numFmtId="0" fontId="67" fillId="0" borderId="0" xfId="0" applyFont="1" applyAlignment="1">
      <alignment wrapText="1"/>
    </xf>
    <xf numFmtId="166" fontId="67" fillId="0" borderId="0" xfId="0" applyNumberFormat="1" applyFont="1"/>
    <xf numFmtId="0" fontId="53" fillId="0" borderId="0" xfId="49" quotePrefix="1" applyFont="1"/>
    <xf numFmtId="0" fontId="67" fillId="0" borderId="0" xfId="49" quotePrefix="1" applyFont="1"/>
    <xf numFmtId="0" fontId="53" fillId="0" borderId="0" xfId="49" quotePrefix="1" applyFont="1" applyAlignment="1">
      <alignment horizontal="center"/>
    </xf>
    <xf numFmtId="0" fontId="67" fillId="0" borderId="0" xfId="49" quotePrefix="1" applyFont="1" applyAlignment="1">
      <alignment horizontal="center"/>
    </xf>
    <xf numFmtId="0" fontId="69" fillId="0" borderId="0" xfId="0" applyFont="1" applyAlignment="1">
      <alignment vertical="center"/>
    </xf>
    <xf numFmtId="0" fontId="55" fillId="0" borderId="0" xfId="0" applyFont="1" applyAlignment="1">
      <alignment vertical="center"/>
    </xf>
    <xf numFmtId="3" fontId="56" fillId="0" borderId="0" xfId="0" applyNumberFormat="1" applyFont="1"/>
    <xf numFmtId="175" fontId="56" fillId="0" borderId="0" xfId="0" applyNumberFormat="1" applyFont="1"/>
    <xf numFmtId="165" fontId="56" fillId="0" borderId="0" xfId="51" applyFont="1" applyFill="1" applyAlignment="1"/>
    <xf numFmtId="169" fontId="56" fillId="0" borderId="0" xfId="1" applyFont="1" applyFill="1" applyAlignment="1"/>
    <xf numFmtId="165" fontId="56" fillId="0" borderId="0" xfId="0" applyNumberFormat="1" applyFont="1"/>
    <xf numFmtId="169" fontId="56" fillId="0" borderId="0" xfId="0" applyNumberFormat="1" applyFont="1"/>
    <xf numFmtId="0" fontId="71" fillId="0" borderId="0" xfId="0" applyFont="1"/>
    <xf numFmtId="0" fontId="72" fillId="0" borderId="0" xfId="58" applyFont="1" applyAlignment="1">
      <alignment horizontal="center"/>
    </xf>
    <xf numFmtId="0" fontId="73" fillId="0" borderId="0" xfId="0" applyFont="1"/>
    <xf numFmtId="0" fontId="75" fillId="0" borderId="0" xfId="0" applyFont="1" applyAlignment="1">
      <alignment horizontal="left" vertical="center" wrapText="1"/>
    </xf>
    <xf numFmtId="0" fontId="53" fillId="0" borderId="0" xfId="0" applyFont="1" applyAlignment="1">
      <alignment horizontal="left" vertical="center" wrapText="1"/>
    </xf>
    <xf numFmtId="165" fontId="53" fillId="0" borderId="0" xfId="51" applyFont="1" applyAlignment="1">
      <alignment horizontal="left" vertical="center" wrapText="1"/>
    </xf>
    <xf numFmtId="178" fontId="53" fillId="0" borderId="0" xfId="51" applyNumberFormat="1" applyFont="1" applyFill="1" applyBorder="1" applyAlignment="1">
      <alignment horizontal="center" vertical="center" wrapText="1"/>
    </xf>
    <xf numFmtId="0" fontId="68" fillId="0" borderId="0" xfId="0" applyFont="1" applyAlignment="1">
      <alignment horizontal="left" vertical="center" wrapText="1"/>
    </xf>
    <xf numFmtId="178" fontId="52" fillId="36" borderId="0" xfId="51" applyNumberFormat="1" applyFont="1" applyFill="1" applyBorder="1" applyAlignment="1">
      <alignment horizontal="center" vertical="center" wrapText="1"/>
    </xf>
    <xf numFmtId="167" fontId="53" fillId="37" borderId="0" xfId="51" applyNumberFormat="1" applyFont="1" applyFill="1" applyBorder="1" applyAlignment="1">
      <alignment horizontal="center" vertical="center" wrapText="1"/>
    </xf>
    <xf numFmtId="0" fontId="67" fillId="0" borderId="0" xfId="0" applyFont="1" applyAlignment="1">
      <alignment vertical="center"/>
    </xf>
    <xf numFmtId="0" fontId="79" fillId="0" borderId="0" xfId="0" applyFont="1"/>
    <xf numFmtId="0" fontId="80" fillId="0" borderId="0" xfId="58" applyFont="1" applyAlignment="1">
      <alignment horizontal="center"/>
    </xf>
    <xf numFmtId="0" fontId="73" fillId="0" borderId="0" xfId="0" applyFont="1" applyAlignment="1">
      <alignment vertical="center"/>
    </xf>
    <xf numFmtId="0" fontId="83" fillId="36" borderId="27" xfId="0" applyFont="1" applyFill="1" applyBorder="1" applyAlignment="1">
      <alignment horizontal="center" vertical="center" wrapText="1"/>
    </xf>
    <xf numFmtId="178" fontId="83" fillId="36" borderId="27" xfId="0" applyNumberFormat="1" applyFont="1" applyFill="1" applyBorder="1" applyAlignment="1">
      <alignment horizontal="center" vertical="center" wrapText="1"/>
    </xf>
    <xf numFmtId="0" fontId="73" fillId="37" borderId="27" xfId="0" applyFont="1" applyFill="1" applyBorder="1" applyAlignment="1">
      <alignment horizontal="left" wrapText="1" indent="1"/>
    </xf>
    <xf numFmtId="167" fontId="73" fillId="37" borderId="27" xfId="51" applyNumberFormat="1" applyFont="1" applyFill="1" applyBorder="1" applyAlignment="1"/>
    <xf numFmtId="167" fontId="74" fillId="37" borderId="27" xfId="51" applyNumberFormat="1" applyFont="1" applyFill="1" applyBorder="1" applyAlignment="1"/>
    <xf numFmtId="165" fontId="74" fillId="37" borderId="27" xfId="51" applyFont="1" applyFill="1" applyBorder="1" applyAlignment="1"/>
    <xf numFmtId="165" fontId="73" fillId="0" borderId="0" xfId="0" applyNumberFormat="1" applyFont="1"/>
    <xf numFmtId="0" fontId="74" fillId="37" borderId="27" xfId="0" applyFont="1" applyFill="1" applyBorder="1" applyAlignment="1">
      <alignment horizontal="left" wrapText="1" indent="1"/>
    </xf>
    <xf numFmtId="175" fontId="73" fillId="0" borderId="0" xfId="0" applyNumberFormat="1" applyFont="1"/>
    <xf numFmtId="49" fontId="73" fillId="37" borderId="27" xfId="0" applyNumberFormat="1" applyFont="1" applyFill="1" applyBorder="1" applyAlignment="1">
      <alignment horizontal="left" wrapText="1" indent="1"/>
    </xf>
    <xf numFmtId="170" fontId="73" fillId="0" borderId="0" xfId="1" applyNumberFormat="1" applyFont="1" applyFill="1" applyAlignment="1"/>
    <xf numFmtId="3" fontId="73" fillId="0" borderId="0" xfId="0" applyNumberFormat="1" applyFont="1"/>
    <xf numFmtId="0" fontId="73" fillId="0" borderId="0" xfId="0" applyFont="1" applyAlignment="1">
      <alignment wrapText="1"/>
    </xf>
    <xf numFmtId="167" fontId="73" fillId="0" borderId="0" xfId="0" applyNumberFormat="1" applyFont="1"/>
    <xf numFmtId="0" fontId="84" fillId="0" borderId="0" xfId="0" applyFont="1" applyAlignment="1">
      <alignment horizontal="center" wrapText="1"/>
    </xf>
    <xf numFmtId="0" fontId="71" fillId="0" borderId="0" xfId="0" applyFont="1" applyAlignment="1">
      <alignment horizontal="center" wrapText="1"/>
    </xf>
    <xf numFmtId="171" fontId="53" fillId="0" borderId="0" xfId="44" applyFont="1" applyAlignment="1">
      <alignment horizontal="left"/>
    </xf>
    <xf numFmtId="0" fontId="71" fillId="0" borderId="0" xfId="0" applyFont="1" applyAlignment="1">
      <alignment horizontal="left" vertical="center"/>
    </xf>
    <xf numFmtId="0" fontId="71" fillId="0" borderId="0" xfId="0" applyFont="1" applyAlignment="1">
      <alignment vertical="center"/>
    </xf>
    <xf numFmtId="0" fontId="71" fillId="0" borderId="0" xfId="0" applyFont="1" applyAlignment="1">
      <alignment wrapText="1"/>
    </xf>
    <xf numFmtId="0" fontId="67" fillId="36" borderId="0" xfId="0" applyFont="1" applyFill="1"/>
    <xf numFmtId="170" fontId="84" fillId="37" borderId="0" xfId="1" applyNumberFormat="1" applyFont="1" applyFill="1" applyBorder="1" applyAlignment="1">
      <alignment wrapText="1"/>
    </xf>
    <xf numFmtId="170" fontId="71" fillId="37" borderId="0" xfId="1" applyNumberFormat="1" applyFont="1" applyFill="1" applyBorder="1"/>
    <xf numFmtId="0" fontId="71" fillId="37" borderId="0" xfId="0" applyFont="1" applyFill="1" applyAlignment="1">
      <alignment vertical="center" wrapText="1"/>
    </xf>
    <xf numFmtId="167" fontId="71" fillId="37" borderId="0" xfId="1" applyNumberFormat="1" applyFont="1" applyFill="1" applyBorder="1" applyAlignment="1">
      <alignment vertical="center"/>
    </xf>
    <xf numFmtId="167" fontId="84" fillId="37" borderId="0" xfId="1" applyNumberFormat="1" applyFont="1" applyFill="1" applyBorder="1" applyAlignment="1">
      <alignment vertical="center"/>
    </xf>
    <xf numFmtId="0" fontId="84" fillId="37" borderId="0" xfId="0" applyFont="1" applyFill="1" applyAlignment="1">
      <alignment vertical="center" wrapText="1"/>
    </xf>
    <xf numFmtId="167" fontId="84" fillId="37" borderId="0" xfId="1" applyNumberFormat="1" applyFont="1" applyFill="1" applyBorder="1" applyAlignment="1">
      <alignment vertical="center" wrapText="1"/>
    </xf>
    <xf numFmtId="0" fontId="71" fillId="37" borderId="0" xfId="0" applyFont="1" applyFill="1" applyAlignment="1">
      <alignment horizontal="left" vertical="center" wrapText="1"/>
    </xf>
    <xf numFmtId="0" fontId="84" fillId="37" borderId="0" xfId="0" applyFont="1" applyFill="1" applyAlignment="1">
      <alignment vertical="center"/>
    </xf>
    <xf numFmtId="0" fontId="65" fillId="0" borderId="0" xfId="0" applyFont="1" applyAlignment="1">
      <alignment vertical="center"/>
    </xf>
    <xf numFmtId="167" fontId="84" fillId="37" borderId="0" xfId="45" applyFont="1" applyFill="1" applyBorder="1" applyAlignment="1">
      <alignment vertical="center"/>
    </xf>
    <xf numFmtId="175" fontId="67" fillId="0" borderId="0" xfId="0" applyNumberFormat="1" applyFont="1" applyAlignment="1">
      <alignment vertical="center"/>
    </xf>
    <xf numFmtId="0" fontId="85" fillId="0" borderId="0" xfId="0" applyFont="1" applyAlignment="1">
      <alignment vertical="center"/>
    </xf>
    <xf numFmtId="167" fontId="65" fillId="0" borderId="0" xfId="0" applyNumberFormat="1" applyFont="1" applyAlignment="1">
      <alignment vertical="center"/>
    </xf>
    <xf numFmtId="0" fontId="71" fillId="0" borderId="0" xfId="0" applyFont="1" applyAlignment="1">
      <alignment horizontal="left"/>
    </xf>
    <xf numFmtId="0" fontId="65" fillId="0" borderId="0" xfId="0" applyFont="1"/>
    <xf numFmtId="175" fontId="71" fillId="0" borderId="0" xfId="0" applyNumberFormat="1" applyFont="1"/>
    <xf numFmtId="170" fontId="71" fillId="0" borderId="0" xfId="1" applyNumberFormat="1" applyFont="1"/>
    <xf numFmtId="172" fontId="71" fillId="0" borderId="0" xfId="0" applyNumberFormat="1" applyFont="1" applyAlignment="1">
      <alignment vertical="center"/>
    </xf>
    <xf numFmtId="3" fontId="71" fillId="0" borderId="0" xfId="0" applyNumberFormat="1" applyFont="1" applyAlignment="1">
      <alignment vertical="center"/>
    </xf>
    <xf numFmtId="167" fontId="71" fillId="0" borderId="0" xfId="0" applyNumberFormat="1" applyFont="1" applyAlignment="1">
      <alignment vertical="center"/>
    </xf>
    <xf numFmtId="0" fontId="86" fillId="36" borderId="10" xfId="0" applyFont="1" applyFill="1" applyBorder="1" applyAlignment="1">
      <alignment horizontal="center" vertical="center" wrapText="1"/>
    </xf>
    <xf numFmtId="165" fontId="71" fillId="0" borderId="0" xfId="51" applyFont="1"/>
    <xf numFmtId="0" fontId="71" fillId="0" borderId="0" xfId="0" applyFont="1" applyAlignment="1">
      <alignment horizontal="left" wrapText="1"/>
    </xf>
    <xf numFmtId="165" fontId="71" fillId="0" borderId="0" xfId="51" applyFont="1" applyAlignment="1">
      <alignment horizontal="left" wrapText="1"/>
    </xf>
    <xf numFmtId="0" fontId="74" fillId="0" borderId="0" xfId="0" applyFont="1"/>
    <xf numFmtId="0" fontId="73" fillId="0" borderId="0" xfId="0" applyFont="1" applyAlignment="1">
      <alignment horizontal="left" wrapText="1"/>
    </xf>
    <xf numFmtId="0" fontId="73" fillId="0" borderId="0" xfId="0" applyFont="1" applyAlignment="1">
      <alignment horizontal="left" vertical="center" wrapText="1"/>
    </xf>
    <xf numFmtId="0" fontId="88" fillId="0" borderId="0" xfId="0" applyFont="1" applyAlignment="1">
      <alignment horizontal="left" vertical="center"/>
    </xf>
    <xf numFmtId="0" fontId="83" fillId="36" borderId="10" xfId="0" applyFont="1" applyFill="1" applyBorder="1" applyAlignment="1">
      <alignment horizontal="center" vertical="center" wrapText="1"/>
    </xf>
    <xf numFmtId="3" fontId="73" fillId="0" borderId="10" xfId="0" applyNumberFormat="1" applyFont="1" applyBorder="1" applyAlignment="1">
      <alignment horizontal="center" vertical="center" wrapText="1"/>
    </xf>
    <xf numFmtId="10" fontId="73" fillId="0" borderId="10" xfId="0" applyNumberFormat="1" applyFont="1" applyBorder="1" applyAlignment="1">
      <alignment horizontal="center" vertical="center" wrapText="1"/>
    </xf>
    <xf numFmtId="0" fontId="73" fillId="0" borderId="10" xfId="0" applyFont="1" applyBorder="1" applyAlignment="1">
      <alignment horizontal="center" vertical="center" wrapText="1"/>
    </xf>
    <xf numFmtId="0" fontId="74" fillId="0" borderId="0" xfId="0" applyFont="1" applyAlignment="1">
      <alignment vertical="center"/>
    </xf>
    <xf numFmtId="0" fontId="89" fillId="0" borderId="0" xfId="0" applyFont="1" applyAlignment="1">
      <alignment horizontal="left" vertical="center" indent="1"/>
    </xf>
    <xf numFmtId="0" fontId="74" fillId="0" borderId="0" xfId="0" applyFont="1" applyAlignment="1">
      <alignment horizontal="left" vertical="center" wrapText="1"/>
    </xf>
    <xf numFmtId="0" fontId="73" fillId="0" borderId="0" xfId="0" applyFont="1" applyAlignment="1">
      <alignment horizontal="left" vertical="center" wrapText="1" indent="1"/>
    </xf>
    <xf numFmtId="0" fontId="74" fillId="0" borderId="0" xfId="0" applyFont="1" applyAlignment="1">
      <alignment horizontal="left" vertical="center"/>
    </xf>
    <xf numFmtId="0" fontId="81" fillId="0" borderId="0" xfId="49" applyFont="1"/>
    <xf numFmtId="0" fontId="69" fillId="0" borderId="0" xfId="49" applyFont="1"/>
    <xf numFmtId="178" fontId="81" fillId="0" borderId="0" xfId="49" applyNumberFormat="1" applyFont="1"/>
    <xf numFmtId="0" fontId="81" fillId="0" borderId="0" xfId="49" applyFont="1" applyAlignment="1">
      <alignment wrapText="1"/>
    </xf>
    <xf numFmtId="176" fontId="83" fillId="36" borderId="10" xfId="49" applyNumberFormat="1" applyFont="1" applyFill="1" applyBorder="1" applyAlignment="1">
      <alignment horizontal="center" wrapText="1"/>
    </xf>
    <xf numFmtId="178" fontId="83" fillId="36" borderId="10" xfId="49" applyNumberFormat="1" applyFont="1" applyFill="1" applyBorder="1" applyAlignment="1">
      <alignment horizontal="center" vertical="center" wrapText="1"/>
    </xf>
    <xf numFmtId="178" fontId="81" fillId="0" borderId="0" xfId="49" applyNumberFormat="1" applyFont="1" applyAlignment="1">
      <alignment wrapText="1"/>
    </xf>
    <xf numFmtId="0" fontId="81" fillId="0" borderId="0" xfId="49" applyFont="1" applyAlignment="1">
      <alignment horizontal="left"/>
    </xf>
    <xf numFmtId="0" fontId="91" fillId="0" borderId="0" xfId="0" applyFont="1"/>
    <xf numFmtId="0" fontId="81" fillId="0" borderId="0" xfId="49" applyFont="1" applyAlignment="1">
      <alignment horizontal="center" vertical="center" wrapText="1"/>
    </xf>
    <xf numFmtId="178" fontId="81" fillId="0" borderId="0" xfId="49" applyNumberFormat="1" applyFont="1" applyAlignment="1">
      <alignment horizontal="center" vertical="center" wrapText="1"/>
    </xf>
    <xf numFmtId="178" fontId="83" fillId="36" borderId="10" xfId="0" applyNumberFormat="1" applyFont="1" applyFill="1" applyBorder="1" applyAlignment="1">
      <alignment horizontal="center" vertical="center" wrapText="1"/>
    </xf>
    <xf numFmtId="0" fontId="74" fillId="0" borderId="10" xfId="0" applyFont="1" applyBorder="1" applyAlignment="1">
      <alignment vertical="center"/>
    </xf>
    <xf numFmtId="3" fontId="81" fillId="0" borderId="0" xfId="49" applyNumberFormat="1" applyFont="1"/>
    <xf numFmtId="0" fontId="74" fillId="37" borderId="10" xfId="0" applyFont="1" applyFill="1" applyBorder="1" applyAlignment="1">
      <alignment horizontal="left" vertical="center" indent="1"/>
    </xf>
    <xf numFmtId="0" fontId="73" fillId="37" borderId="10" xfId="0" applyFont="1" applyFill="1" applyBorder="1" applyAlignment="1">
      <alignment horizontal="center" vertical="center"/>
    </xf>
    <xf numFmtId="165" fontId="74" fillId="37" borderId="10" xfId="51" applyFont="1" applyFill="1" applyBorder="1" applyAlignment="1">
      <alignment horizontal="right" vertical="center"/>
    </xf>
    <xf numFmtId="172" fontId="74" fillId="37" borderId="10" xfId="0" applyNumberFormat="1" applyFont="1" applyFill="1" applyBorder="1" applyAlignment="1">
      <alignment horizontal="right" vertical="center"/>
    </xf>
    <xf numFmtId="172" fontId="73" fillId="37" borderId="10" xfId="0" applyNumberFormat="1" applyFont="1" applyFill="1" applyBorder="1" applyAlignment="1">
      <alignment horizontal="right" vertical="center"/>
    </xf>
    <xf numFmtId="167" fontId="74" fillId="37" borderId="10" xfId="0" applyNumberFormat="1" applyFont="1" applyFill="1" applyBorder="1" applyAlignment="1">
      <alignment horizontal="right" vertical="center"/>
    </xf>
    <xf numFmtId="167" fontId="73" fillId="37" borderId="10" xfId="0" applyNumberFormat="1" applyFont="1" applyFill="1" applyBorder="1" applyAlignment="1">
      <alignment horizontal="right" vertical="center"/>
    </xf>
    <xf numFmtId="0" fontId="69" fillId="0" borderId="0" xfId="49" applyFont="1" applyAlignment="1">
      <alignment horizontal="center" vertical="center"/>
    </xf>
    <xf numFmtId="174" fontId="81" fillId="0" borderId="0" xfId="49" applyNumberFormat="1" applyFont="1"/>
    <xf numFmtId="0" fontId="74" fillId="37" borderId="10" xfId="0" applyFont="1" applyFill="1" applyBorder="1" applyAlignment="1">
      <alignment vertical="center" wrapText="1"/>
    </xf>
    <xf numFmtId="3" fontId="74" fillId="37" borderId="10" xfId="0" applyNumberFormat="1" applyFont="1" applyFill="1" applyBorder="1" applyAlignment="1">
      <alignment horizontal="right" vertical="center"/>
    </xf>
    <xf numFmtId="167" fontId="81" fillId="0" borderId="0" xfId="49" applyNumberFormat="1" applyFont="1"/>
    <xf numFmtId="0" fontId="74" fillId="37" borderId="10" xfId="0" applyFont="1" applyFill="1" applyBorder="1" applyAlignment="1">
      <alignment vertical="center"/>
    </xf>
    <xf numFmtId="3" fontId="81" fillId="0" borderId="0" xfId="49" applyNumberFormat="1" applyFont="1" applyAlignment="1">
      <alignment horizontal="center" vertical="center"/>
    </xf>
    <xf numFmtId="0" fontId="92" fillId="0" borderId="0" xfId="49" applyFont="1"/>
    <xf numFmtId="165" fontId="81" fillId="0" borderId="0" xfId="51" applyFont="1"/>
    <xf numFmtId="0" fontId="83" fillId="0" borderId="0" xfId="49" applyFont="1"/>
    <xf numFmtId="0" fontId="93" fillId="0" borderId="0" xfId="49" applyFont="1"/>
    <xf numFmtId="0" fontId="83" fillId="36" borderId="10" xfId="0" applyFont="1" applyFill="1" applyBorder="1" applyAlignment="1">
      <alignment horizontal="center" vertical="center"/>
    </xf>
    <xf numFmtId="0" fontId="94" fillId="0" borderId="0" xfId="0" applyFont="1"/>
    <xf numFmtId="0" fontId="74" fillId="37" borderId="10" xfId="0" applyFont="1" applyFill="1" applyBorder="1"/>
    <xf numFmtId="165" fontId="74" fillId="37" borderId="10" xfId="51" applyFont="1" applyFill="1" applyBorder="1" applyAlignment="1">
      <alignment horizontal="left" indent="1"/>
    </xf>
    <xf numFmtId="165" fontId="81" fillId="0" borderId="0" xfId="49" applyNumberFormat="1" applyFont="1"/>
    <xf numFmtId="175" fontId="79" fillId="0" borderId="0" xfId="49" applyNumberFormat="1" applyFont="1"/>
    <xf numFmtId="0" fontId="81" fillId="0" borderId="0" xfId="46" applyFont="1"/>
    <xf numFmtId="3" fontId="92" fillId="0" borderId="0" xfId="46" applyNumberFormat="1" applyFont="1"/>
    <xf numFmtId="178" fontId="81" fillId="0" borderId="0" xfId="46" applyNumberFormat="1" applyFont="1"/>
    <xf numFmtId="0" fontId="69" fillId="37" borderId="15" xfId="0" applyFont="1" applyFill="1" applyBorder="1" applyAlignment="1">
      <alignment vertical="center"/>
    </xf>
    <xf numFmtId="0" fontId="69" fillId="37" borderId="19" xfId="0" applyFont="1" applyFill="1" applyBorder="1" applyAlignment="1">
      <alignment vertical="center"/>
    </xf>
    <xf numFmtId="0" fontId="69" fillId="37" borderId="16" xfId="0" applyFont="1" applyFill="1" applyBorder="1" applyAlignment="1">
      <alignment vertical="center"/>
    </xf>
    <xf numFmtId="0" fontId="69" fillId="37" borderId="25" xfId="0" applyFont="1" applyFill="1" applyBorder="1" applyAlignment="1">
      <alignment vertical="center"/>
    </xf>
    <xf numFmtId="0" fontId="95" fillId="37" borderId="10" xfId="0" applyFont="1" applyFill="1" applyBorder="1" applyAlignment="1">
      <alignment vertical="center"/>
    </xf>
    <xf numFmtId="0" fontId="69" fillId="37" borderId="11" xfId="0" applyFont="1" applyFill="1" applyBorder="1" applyAlignment="1">
      <alignment vertical="center"/>
    </xf>
    <xf numFmtId="0" fontId="69" fillId="37" borderId="20" xfId="0" applyFont="1" applyFill="1" applyBorder="1" applyAlignment="1">
      <alignment vertical="center"/>
    </xf>
    <xf numFmtId="0" fontId="69" fillId="37" borderId="12" xfId="0" applyFont="1" applyFill="1" applyBorder="1" applyAlignment="1">
      <alignment vertical="center"/>
    </xf>
    <xf numFmtId="0" fontId="73" fillId="0" borderId="14" xfId="0" applyFont="1" applyBorder="1" applyAlignment="1">
      <alignment horizontal="center" vertical="center"/>
    </xf>
    <xf numFmtId="165" fontId="81" fillId="0" borderId="14" xfId="51" applyFont="1" applyFill="1" applyBorder="1" applyAlignment="1">
      <alignment horizontal="right" vertical="center" indent="1"/>
    </xf>
    <xf numFmtId="177" fontId="81" fillId="0" borderId="14" xfId="51" applyNumberFormat="1" applyFont="1" applyFill="1" applyBorder="1" applyAlignment="1">
      <alignment horizontal="right" vertical="center"/>
    </xf>
    <xf numFmtId="0" fontId="96" fillId="0" borderId="0" xfId="46" applyFont="1"/>
    <xf numFmtId="165" fontId="81" fillId="0" borderId="0" xfId="51" applyFont="1" applyFill="1"/>
    <xf numFmtId="0" fontId="74" fillId="37" borderId="10" xfId="0" applyFont="1" applyFill="1" applyBorder="1" applyAlignment="1">
      <alignment horizontal="center" vertical="center"/>
    </xf>
    <xf numFmtId="0" fontId="74" fillId="37" borderId="10" xfId="0" applyFont="1" applyFill="1" applyBorder="1" applyAlignment="1">
      <alignment horizontal="right" vertical="center"/>
    </xf>
    <xf numFmtId="165" fontId="74" fillId="37" borderId="10" xfId="51" applyFont="1" applyFill="1" applyBorder="1" applyAlignment="1">
      <alignment horizontal="right" vertical="center" indent="1"/>
    </xf>
    <xf numFmtId="165" fontId="97" fillId="0" borderId="0" xfId="51" applyFont="1" applyFill="1" applyAlignment="1">
      <alignment horizontal="right" vertical="center"/>
    </xf>
    <xf numFmtId="165" fontId="81" fillId="0" borderId="0" xfId="46" applyNumberFormat="1" applyFont="1"/>
    <xf numFmtId="0" fontId="74" fillId="37" borderId="15" xfId="0" applyFont="1" applyFill="1" applyBorder="1" applyAlignment="1">
      <alignment horizontal="center" vertical="center"/>
    </xf>
    <xf numFmtId="0" fontId="74" fillId="37" borderId="15" xfId="0" applyFont="1" applyFill="1" applyBorder="1" applyAlignment="1">
      <alignment horizontal="right" vertical="center"/>
    </xf>
    <xf numFmtId="165" fontId="74" fillId="37" borderId="15" xfId="51" applyFont="1" applyFill="1" applyBorder="1" applyAlignment="1">
      <alignment horizontal="right" vertical="center" indent="1"/>
    </xf>
    <xf numFmtId="3" fontId="97" fillId="0" borderId="0" xfId="0" applyNumberFormat="1" applyFont="1" applyAlignment="1">
      <alignment horizontal="right" vertical="center"/>
    </xf>
    <xf numFmtId="178" fontId="97" fillId="0" borderId="0" xfId="0" applyNumberFormat="1" applyFont="1" applyAlignment="1">
      <alignment horizontal="right" vertical="center"/>
    </xf>
    <xf numFmtId="0" fontId="69" fillId="37" borderId="20" xfId="0" applyFont="1" applyFill="1" applyBorder="1" applyAlignment="1">
      <alignment horizontal="center" vertical="center"/>
    </xf>
    <xf numFmtId="0" fontId="69" fillId="37" borderId="20" xfId="0" applyFont="1" applyFill="1" applyBorder="1" applyAlignment="1">
      <alignment horizontal="center" vertical="center" wrapText="1"/>
    </xf>
    <xf numFmtId="0" fontId="81" fillId="37" borderId="12" xfId="46" applyFont="1" applyFill="1" applyBorder="1"/>
    <xf numFmtId="178" fontId="73" fillId="0" borderId="0" xfId="0" applyNumberFormat="1" applyFont="1" applyAlignment="1">
      <alignment vertical="center"/>
    </xf>
    <xf numFmtId="3" fontId="73" fillId="0" borderId="0" xfId="0" applyNumberFormat="1" applyFont="1" applyAlignment="1">
      <alignment vertical="center"/>
    </xf>
    <xf numFmtId="0" fontId="97" fillId="0" borderId="10" xfId="0" applyFont="1" applyBorder="1" applyAlignment="1">
      <alignment vertical="center"/>
    </xf>
    <xf numFmtId="0" fontId="73" fillId="0" borderId="10" xfId="0" applyFont="1" applyBorder="1" applyAlignment="1">
      <alignment horizontal="center" vertical="center"/>
    </xf>
    <xf numFmtId="0" fontId="73" fillId="0" borderId="10" xfId="0" applyFont="1" applyBorder="1" applyAlignment="1">
      <alignment horizontal="right" vertical="center" indent="1"/>
    </xf>
    <xf numFmtId="165" fontId="73" fillId="0" borderId="11" xfId="51" applyFont="1" applyBorder="1" applyAlignment="1">
      <alignment horizontal="right" vertical="center"/>
    </xf>
    <xf numFmtId="165" fontId="97" fillId="0" borderId="10" xfId="51" applyFont="1" applyBorder="1" applyAlignment="1">
      <alignment horizontal="right" vertical="center"/>
    </xf>
    <xf numFmtId="165" fontId="81" fillId="0" borderId="10" xfId="51" applyFont="1" applyBorder="1"/>
    <xf numFmtId="3" fontId="81" fillId="0" borderId="0" xfId="46" applyNumberFormat="1" applyFont="1"/>
    <xf numFmtId="0" fontId="79" fillId="0" borderId="0" xfId="46" applyFont="1"/>
    <xf numFmtId="3" fontId="73" fillId="0" borderId="10" xfId="0" applyNumberFormat="1" applyFont="1" applyBorder="1" applyAlignment="1">
      <alignment horizontal="right" vertical="center" indent="1"/>
    </xf>
    <xf numFmtId="165" fontId="74" fillId="37" borderId="11" xfId="51" applyFont="1" applyFill="1" applyBorder="1" applyAlignment="1">
      <alignment horizontal="right" vertical="center"/>
    </xf>
    <xf numFmtId="0" fontId="81" fillId="0" borderId="10" xfId="0" applyFont="1" applyBorder="1" applyAlignment="1">
      <alignment vertical="center"/>
    </xf>
    <xf numFmtId="165" fontId="81" fillId="0" borderId="10" xfId="51" applyFont="1" applyFill="1" applyBorder="1" applyAlignment="1">
      <alignment horizontal="right" vertical="center"/>
    </xf>
    <xf numFmtId="177" fontId="81" fillId="0" borderId="0" xfId="51" applyNumberFormat="1" applyFont="1"/>
    <xf numFmtId="166" fontId="81" fillId="0" borderId="0" xfId="46" applyNumberFormat="1" applyFont="1"/>
    <xf numFmtId="0" fontId="81" fillId="0" borderId="10" xfId="0" applyFont="1" applyBorder="1" applyAlignment="1">
      <alignment horizontal="right" vertical="center"/>
    </xf>
    <xf numFmtId="165" fontId="69" fillId="0" borderId="10" xfId="51" applyFont="1" applyFill="1" applyBorder="1" applyAlignment="1">
      <alignment horizontal="right" vertical="center"/>
    </xf>
    <xf numFmtId="0" fontId="81" fillId="0" borderId="10" xfId="0" applyFont="1" applyBorder="1" applyAlignment="1">
      <alignment horizontal="left" vertical="center"/>
    </xf>
    <xf numFmtId="165" fontId="81" fillId="0" borderId="10" xfId="51" applyFont="1" applyFill="1" applyBorder="1" applyAlignment="1">
      <alignment horizontal="center" vertical="center"/>
    </xf>
    <xf numFmtId="165" fontId="69" fillId="0" borderId="10" xfId="51" applyFont="1" applyFill="1" applyBorder="1" applyAlignment="1">
      <alignment vertical="center"/>
    </xf>
    <xf numFmtId="165" fontId="81" fillId="0" borderId="10" xfId="51" applyFont="1" applyFill="1" applyBorder="1" applyAlignment="1">
      <alignment vertical="center"/>
    </xf>
    <xf numFmtId="0" fontId="73" fillId="0" borderId="0" xfId="0" applyFont="1" applyAlignment="1">
      <alignment horizontal="left" vertical="center"/>
    </xf>
    <xf numFmtId="178" fontId="83" fillId="36" borderId="10" xfId="0" applyNumberFormat="1" applyFont="1" applyFill="1" applyBorder="1" applyAlignment="1">
      <alignment horizontal="center" vertical="center"/>
    </xf>
    <xf numFmtId="14" fontId="83" fillId="36" borderId="10" xfId="0" applyNumberFormat="1" applyFont="1" applyFill="1" applyBorder="1" applyAlignment="1">
      <alignment horizontal="center" vertical="center"/>
    </xf>
    <xf numFmtId="0" fontId="88" fillId="0" borderId="10" xfId="0" applyFont="1" applyBorder="1" applyAlignment="1">
      <alignment vertical="center" wrapText="1"/>
    </xf>
    <xf numFmtId="0" fontId="88" fillId="0" borderId="10" xfId="0" applyFont="1" applyBorder="1" applyAlignment="1">
      <alignment horizontal="center" vertical="center"/>
    </xf>
    <xf numFmtId="0" fontId="97" fillId="0" borderId="10" xfId="0" applyFont="1" applyBorder="1" applyAlignment="1">
      <alignment vertical="center" wrapText="1"/>
    </xf>
    <xf numFmtId="0" fontId="88" fillId="35" borderId="10" xfId="0" applyFont="1" applyFill="1" applyBorder="1" applyAlignment="1">
      <alignment horizontal="left" vertical="center" wrapText="1"/>
    </xf>
    <xf numFmtId="165" fontId="88" fillId="0" borderId="10" xfId="51" applyFont="1" applyBorder="1" applyAlignment="1">
      <alignment horizontal="right" vertical="center"/>
    </xf>
    <xf numFmtId="0" fontId="82" fillId="0" borderId="0" xfId="46" applyFont="1"/>
    <xf numFmtId="167" fontId="81" fillId="0" borderId="0" xfId="46" applyNumberFormat="1" applyFont="1"/>
    <xf numFmtId="165" fontId="88" fillId="0" borderId="10" xfId="51" applyFont="1" applyFill="1" applyBorder="1" applyAlignment="1">
      <alignment horizontal="right" vertical="center"/>
    </xf>
    <xf numFmtId="3" fontId="79" fillId="0" borderId="0" xfId="46" applyNumberFormat="1" applyFont="1"/>
    <xf numFmtId="0" fontId="89" fillId="0" borderId="0" xfId="0" applyFont="1" applyAlignment="1">
      <alignment horizontal="justify" vertical="center"/>
    </xf>
    <xf numFmtId="0" fontId="88" fillId="0" borderId="0" xfId="0" applyFont="1" applyAlignment="1">
      <alignment horizontal="left" vertical="center" wrapText="1"/>
    </xf>
    <xf numFmtId="167" fontId="88" fillId="0" borderId="0" xfId="45" applyFont="1" applyAlignment="1">
      <alignment vertical="center"/>
    </xf>
    <xf numFmtId="0" fontId="73" fillId="0" borderId="0" xfId="0" applyFont="1" applyAlignment="1">
      <alignment horizontal="justify" vertical="center"/>
    </xf>
    <xf numFmtId="0" fontId="89" fillId="0" borderId="0" xfId="0" applyFont="1"/>
    <xf numFmtId="0" fontId="97" fillId="0" borderId="0" xfId="0" applyFont="1" applyAlignment="1">
      <alignment horizontal="left" vertical="center"/>
    </xf>
    <xf numFmtId="0" fontId="88" fillId="0" borderId="0" xfId="0" applyFont="1" applyAlignment="1">
      <alignment vertical="center" wrapText="1"/>
    </xf>
    <xf numFmtId="0" fontId="88" fillId="0" borderId="0" xfId="0" applyFont="1" applyAlignment="1">
      <alignment horizontal="right" vertical="center"/>
    </xf>
    <xf numFmtId="0" fontId="69" fillId="0" borderId="0" xfId="49" applyFont="1" applyAlignment="1">
      <alignment horizontal="center" vertical="center" wrapText="1"/>
    </xf>
    <xf numFmtId="175" fontId="81" fillId="0" borderId="0" xfId="51" applyNumberFormat="1" applyFont="1" applyBorder="1"/>
    <xf numFmtId="0" fontId="73" fillId="0" borderId="10" xfId="0" applyFont="1" applyBorder="1" applyAlignment="1">
      <alignment vertical="center"/>
    </xf>
    <xf numFmtId="175" fontId="81" fillId="0" borderId="0" xfId="51" applyNumberFormat="1" applyFont="1"/>
    <xf numFmtId="175" fontId="69" fillId="0" borderId="0" xfId="51" applyNumberFormat="1" applyFont="1" applyBorder="1"/>
    <xf numFmtId="175" fontId="69" fillId="0" borderId="0" xfId="51" applyNumberFormat="1" applyFont="1"/>
    <xf numFmtId="0" fontId="92" fillId="0" borderId="0" xfId="46" applyFont="1"/>
    <xf numFmtId="165" fontId="74" fillId="0" borderId="0" xfId="0" applyNumberFormat="1" applyFont="1" applyAlignment="1">
      <alignment horizontal="right" vertical="center"/>
    </xf>
    <xf numFmtId="0" fontId="81" fillId="0" borderId="0" xfId="0" applyFont="1" applyAlignment="1">
      <alignment vertical="top"/>
    </xf>
    <xf numFmtId="173" fontId="69" fillId="0" borderId="0" xfId="50" applyNumberFormat="1" applyFont="1"/>
    <xf numFmtId="0" fontId="69" fillId="0" borderId="0" xfId="0" applyFont="1" applyAlignment="1">
      <alignment vertical="top"/>
    </xf>
    <xf numFmtId="173" fontId="73" fillId="0" borderId="0" xfId="0" applyNumberFormat="1" applyFont="1"/>
    <xf numFmtId="170" fontId="81" fillId="0" borderId="0" xfId="1" applyNumberFormat="1" applyFont="1"/>
    <xf numFmtId="0" fontId="74" fillId="0" borderId="0" xfId="0" applyFont="1" applyAlignment="1">
      <alignment horizontal="justify" vertical="center"/>
    </xf>
    <xf numFmtId="170" fontId="81" fillId="0" borderId="0" xfId="49" applyNumberFormat="1" applyFont="1"/>
    <xf numFmtId="0" fontId="73" fillId="0" borderId="0" xfId="0" applyFont="1" applyAlignment="1">
      <alignment horizontal="right" vertical="center"/>
    </xf>
    <xf numFmtId="14" fontId="81" fillId="0" borderId="0" xfId="49" applyNumberFormat="1" applyFont="1"/>
    <xf numFmtId="174" fontId="69" fillId="0" borderId="0" xfId="49" applyNumberFormat="1" applyFont="1"/>
    <xf numFmtId="178" fontId="82" fillId="0" borderId="0" xfId="49" applyNumberFormat="1" applyFont="1"/>
    <xf numFmtId="0" fontId="98" fillId="0" borderId="0" xfId="0" applyFont="1" applyAlignment="1">
      <alignment horizontal="left" vertical="center"/>
    </xf>
    <xf numFmtId="167" fontId="69" fillId="0" borderId="0" xfId="45" applyFont="1" applyAlignment="1">
      <alignment vertical="top"/>
    </xf>
    <xf numFmtId="0" fontId="82" fillId="0" borderId="0" xfId="49" applyFont="1"/>
    <xf numFmtId="0" fontId="79" fillId="0" borderId="0" xfId="49" applyFont="1"/>
    <xf numFmtId="0" fontId="97" fillId="0" borderId="0" xfId="0" applyFont="1" applyAlignment="1">
      <alignment horizontal="center" vertical="center"/>
    </xf>
    <xf numFmtId="0" fontId="97" fillId="0" borderId="0" xfId="0" applyFont="1" applyAlignment="1">
      <alignment horizontal="center" vertical="center" wrapText="1"/>
    </xf>
    <xf numFmtId="0" fontId="81" fillId="0" borderId="0" xfId="0" applyFont="1"/>
    <xf numFmtId="178" fontId="81" fillId="0" borderId="0" xfId="0" applyNumberFormat="1" applyFont="1"/>
    <xf numFmtId="0" fontId="88" fillId="37" borderId="11" xfId="0" applyFont="1" applyFill="1" applyBorder="1" applyAlignment="1">
      <alignment vertical="center" wrapText="1"/>
    </xf>
    <xf numFmtId="0" fontId="97" fillId="0" borderId="11" xfId="0" applyFont="1" applyBorder="1" applyAlignment="1">
      <alignment horizontal="left" vertical="center" wrapText="1" indent="1"/>
    </xf>
    <xf numFmtId="165" fontId="81" fillId="0" borderId="0" xfId="51" applyFont="1" applyBorder="1" applyAlignment="1"/>
    <xf numFmtId="165" fontId="81" fillId="0" borderId="0" xfId="0" applyNumberFormat="1" applyFont="1"/>
    <xf numFmtId="167" fontId="81" fillId="0" borderId="0" xfId="45" applyFont="1"/>
    <xf numFmtId="0" fontId="83" fillId="36" borderId="10" xfId="49" applyFont="1" applyFill="1" applyBorder="1" applyAlignment="1">
      <alignment horizontal="center" vertical="center" wrapText="1"/>
    </xf>
    <xf numFmtId="173" fontId="81" fillId="0" borderId="0" xfId="49" applyNumberFormat="1" applyFont="1"/>
    <xf numFmtId="0" fontId="99" fillId="0" borderId="0" xfId="49" applyFont="1"/>
    <xf numFmtId="165" fontId="69" fillId="0" borderId="0" xfId="51" applyFont="1" applyFill="1" applyBorder="1"/>
    <xf numFmtId="0" fontId="74" fillId="0" borderId="17" xfId="0" applyFont="1" applyBorder="1"/>
    <xf numFmtId="170" fontId="81" fillId="0" borderId="14" xfId="1" applyNumberFormat="1" applyFont="1" applyFill="1" applyBorder="1"/>
    <xf numFmtId="170" fontId="81" fillId="0" borderId="14" xfId="1" applyNumberFormat="1" applyFont="1" applyBorder="1"/>
    <xf numFmtId="0" fontId="73" fillId="0" borderId="17" xfId="0" applyFont="1" applyBorder="1"/>
    <xf numFmtId="0" fontId="74" fillId="0" borderId="11" xfId="0" applyFont="1" applyBorder="1"/>
    <xf numFmtId="0" fontId="74" fillId="0" borderId="21" xfId="0" applyFont="1" applyBorder="1"/>
    <xf numFmtId="165" fontId="81" fillId="0" borderId="13" xfId="51" applyFont="1" applyFill="1" applyBorder="1"/>
    <xf numFmtId="165" fontId="74" fillId="0" borderId="14" xfId="51" applyFont="1" applyFill="1" applyBorder="1"/>
    <xf numFmtId="165" fontId="73" fillId="0" borderId="17" xfId="0" applyNumberFormat="1" applyFont="1" applyBorder="1"/>
    <xf numFmtId="0" fontId="87" fillId="0" borderId="0" xfId="0" applyFont="1"/>
    <xf numFmtId="0" fontId="88" fillId="0" borderId="10" xfId="0" applyFont="1" applyBorder="1" applyAlignment="1">
      <alignment vertical="center"/>
    </xf>
    <xf numFmtId="167" fontId="73" fillId="0" borderId="10" xfId="0" applyNumberFormat="1" applyFont="1" applyBorder="1" applyAlignment="1">
      <alignment vertical="center"/>
    </xf>
    <xf numFmtId="175" fontId="69" fillId="0" borderId="0" xfId="45" applyNumberFormat="1" applyFont="1"/>
    <xf numFmtId="175" fontId="69" fillId="0" borderId="20" xfId="45" applyNumberFormat="1" applyFont="1" applyFill="1" applyBorder="1"/>
    <xf numFmtId="165" fontId="69" fillId="0" borderId="12" xfId="51" applyFont="1" applyBorder="1"/>
    <xf numFmtId="175" fontId="69" fillId="0" borderId="0" xfId="49" applyNumberFormat="1" applyFont="1"/>
    <xf numFmtId="169" fontId="69" fillId="0" borderId="0" xfId="49" applyNumberFormat="1" applyFont="1"/>
    <xf numFmtId="0" fontId="81" fillId="0" borderId="17" xfId="49" applyFont="1" applyBorder="1"/>
    <xf numFmtId="170" fontId="81" fillId="0" borderId="0" xfId="1" applyNumberFormat="1" applyFont="1" applyFill="1" applyBorder="1"/>
    <xf numFmtId="0" fontId="67" fillId="0" borderId="0" xfId="49" applyFont="1"/>
    <xf numFmtId="0" fontId="53" fillId="0" borderId="0" xfId="49" applyFont="1"/>
    <xf numFmtId="178" fontId="67" fillId="0" borderId="0" xfId="49" applyNumberFormat="1" applyFont="1"/>
    <xf numFmtId="175" fontId="81" fillId="0" borderId="0" xfId="51" applyNumberFormat="1" applyFont="1" applyFill="1"/>
    <xf numFmtId="183" fontId="81" fillId="37" borderId="10" xfId="51" applyNumberFormat="1" applyFont="1" applyFill="1" applyBorder="1" applyAlignment="1">
      <alignment horizontal="center" vertical="center"/>
    </xf>
    <xf numFmtId="0" fontId="81" fillId="0" borderId="0" xfId="49" applyFont="1" applyAlignment="1">
      <alignment horizontal="center"/>
    </xf>
    <xf numFmtId="183" fontId="69" fillId="37" borderId="10" xfId="49" applyNumberFormat="1" applyFont="1" applyFill="1" applyBorder="1" applyAlignment="1">
      <alignment horizontal="center" vertical="center" wrapText="1"/>
    </xf>
    <xf numFmtId="178" fontId="81" fillId="37" borderId="10" xfId="49" applyNumberFormat="1" applyFont="1" applyFill="1" applyBorder="1"/>
    <xf numFmtId="172" fontId="74" fillId="37" borderId="10" xfId="0" applyNumberFormat="1" applyFont="1" applyFill="1" applyBorder="1" applyAlignment="1">
      <alignment horizontal="left" vertical="center" indent="1"/>
    </xf>
    <xf numFmtId="0" fontId="81" fillId="0" borderId="0" xfId="49" applyFont="1" applyAlignment="1">
      <alignment vertical="center"/>
    </xf>
    <xf numFmtId="3" fontId="81" fillId="0" borderId="0" xfId="49" applyNumberFormat="1" applyFont="1" applyAlignment="1">
      <alignment vertical="center"/>
    </xf>
    <xf numFmtId="2" fontId="81" fillId="0" borderId="0" xfId="49" applyNumberFormat="1" applyFont="1" applyAlignment="1">
      <alignment vertical="center"/>
    </xf>
    <xf numFmtId="174" fontId="81" fillId="0" borderId="0" xfId="49" applyNumberFormat="1" applyFont="1" applyAlignment="1">
      <alignment vertical="center"/>
    </xf>
    <xf numFmtId="0" fontId="100" fillId="0" borderId="0" xfId="0" applyFont="1"/>
    <xf numFmtId="178" fontId="69" fillId="0" borderId="0" xfId="49" applyNumberFormat="1" applyFont="1"/>
    <xf numFmtId="0" fontId="74" fillId="37" borderId="10" xfId="0" applyFont="1" applyFill="1" applyBorder="1" applyAlignment="1">
      <alignment horizontal="center"/>
    </xf>
    <xf numFmtId="0" fontId="95" fillId="0" borderId="10" xfId="0" applyFont="1" applyBorder="1" applyAlignment="1">
      <alignment vertical="center"/>
    </xf>
    <xf numFmtId="167" fontId="97" fillId="0" borderId="10" xfId="51" applyNumberFormat="1" applyFont="1" applyBorder="1" applyAlignment="1">
      <alignment horizontal="right" vertical="center"/>
    </xf>
    <xf numFmtId="167" fontId="88" fillId="0" borderId="10" xfId="51" applyNumberFormat="1" applyFont="1" applyFill="1" applyBorder="1" applyAlignment="1">
      <alignment horizontal="right" vertical="center"/>
    </xf>
    <xf numFmtId="178" fontId="82" fillId="0" borderId="0" xfId="49" applyNumberFormat="1" applyFont="1" applyAlignment="1">
      <alignment vertical="center"/>
    </xf>
    <xf numFmtId="178" fontId="81" fillId="0" borderId="0" xfId="49" applyNumberFormat="1" applyFont="1" applyAlignment="1">
      <alignment vertical="center"/>
    </xf>
    <xf numFmtId="0" fontId="82" fillId="0" borderId="0" xfId="49" applyFont="1" applyAlignment="1">
      <alignment vertical="center"/>
    </xf>
    <xf numFmtId="165" fontId="79" fillId="0" borderId="0" xfId="49" applyNumberFormat="1" applyFont="1" applyAlignment="1">
      <alignment vertical="center"/>
    </xf>
    <xf numFmtId="0" fontId="79" fillId="0" borderId="0" xfId="49" applyFont="1" applyAlignment="1">
      <alignment vertical="center"/>
    </xf>
    <xf numFmtId="170" fontId="97" fillId="0" borderId="10" xfId="1" applyNumberFormat="1" applyFont="1" applyFill="1" applyBorder="1" applyAlignment="1">
      <alignment horizontal="right" vertical="center" wrapText="1"/>
    </xf>
    <xf numFmtId="0" fontId="61" fillId="0" borderId="17" xfId="49" applyFont="1" applyBorder="1"/>
    <xf numFmtId="0" fontId="61" fillId="0" borderId="0" xfId="49" applyFont="1"/>
    <xf numFmtId="175" fontId="58" fillId="0" borderId="0" xfId="49" applyNumberFormat="1" applyFont="1"/>
    <xf numFmtId="169" fontId="58" fillId="0" borderId="0" xfId="49" applyNumberFormat="1" applyFont="1"/>
    <xf numFmtId="170" fontId="61" fillId="0" borderId="0" xfId="1" applyNumberFormat="1" applyFont="1" applyFill="1" applyBorder="1"/>
    <xf numFmtId="0" fontId="58" fillId="0" borderId="0" xfId="49" applyFont="1"/>
    <xf numFmtId="178" fontId="61" fillId="0" borderId="0" xfId="49" applyNumberFormat="1" applyFont="1"/>
    <xf numFmtId="0" fontId="70" fillId="0" borderId="0" xfId="0" applyFont="1" applyAlignment="1">
      <alignment horizontal="justify" vertical="center"/>
    </xf>
    <xf numFmtId="0" fontId="101" fillId="0" borderId="0" xfId="0" applyFont="1" applyAlignment="1">
      <alignment vertical="center" wrapText="1"/>
    </xf>
    <xf numFmtId="0" fontId="51" fillId="0" borderId="0" xfId="0" applyFont="1" applyAlignment="1">
      <alignment horizontal="left" vertical="center" wrapText="1"/>
    </xf>
    <xf numFmtId="0" fontId="58" fillId="0" borderId="0" xfId="49" applyFont="1" applyAlignment="1">
      <alignment vertical="top"/>
    </xf>
    <xf numFmtId="0" fontId="58" fillId="0" borderId="0" xfId="49" applyFont="1" applyAlignment="1">
      <alignment horizontal="center"/>
    </xf>
    <xf numFmtId="0" fontId="58" fillId="0" borderId="0" xfId="49" quotePrefix="1" applyFont="1" applyAlignment="1">
      <alignment horizontal="center"/>
    </xf>
    <xf numFmtId="0" fontId="70" fillId="0" borderId="0" xfId="0" applyFont="1" applyAlignment="1">
      <alignment horizontal="center"/>
    </xf>
    <xf numFmtId="0" fontId="61" fillId="0" borderId="0" xfId="49" applyFont="1" applyAlignment="1">
      <alignment horizontal="center"/>
    </xf>
    <xf numFmtId="0" fontId="61" fillId="0" borderId="0" xfId="49" quotePrefix="1" applyFont="1" applyAlignment="1">
      <alignment horizontal="center"/>
    </xf>
    <xf numFmtId="0" fontId="58" fillId="0" borderId="0" xfId="49" quotePrefix="1" applyFont="1" applyAlignment="1">
      <alignment horizontal="left"/>
    </xf>
    <xf numFmtId="178" fontId="58" fillId="0" borderId="0" xfId="49" quotePrefix="1" applyNumberFormat="1" applyFont="1" applyAlignment="1">
      <alignment horizontal="left"/>
    </xf>
    <xf numFmtId="0" fontId="61" fillId="0" borderId="0" xfId="49" quotePrefix="1" applyFont="1"/>
    <xf numFmtId="0" fontId="61" fillId="0" borderId="0" xfId="49" quotePrefix="1" applyFont="1" applyAlignment="1">
      <alignment horizontal="left"/>
    </xf>
    <xf numFmtId="178" fontId="61" fillId="0" borderId="0" xfId="49" quotePrefix="1" applyNumberFormat="1" applyFont="1" applyAlignment="1">
      <alignment horizontal="left"/>
    </xf>
    <xf numFmtId="0" fontId="69" fillId="0" borderId="0" xfId="49" applyFont="1" applyAlignment="1">
      <alignment horizontal="center"/>
    </xf>
    <xf numFmtId="0" fontId="69" fillId="0" borderId="0" xfId="49" quotePrefix="1" applyFont="1" applyAlignment="1">
      <alignment horizontal="center"/>
    </xf>
    <xf numFmtId="0" fontId="74" fillId="0" borderId="0" xfId="0" applyFont="1" applyAlignment="1">
      <alignment horizontal="center"/>
    </xf>
    <xf numFmtId="0" fontId="81" fillId="0" borderId="0" xfId="49" quotePrefix="1" applyFont="1" applyAlignment="1">
      <alignment horizontal="center"/>
    </xf>
    <xf numFmtId="0" fontId="81" fillId="0" borderId="0" xfId="49" quotePrefix="1" applyFont="1"/>
    <xf numFmtId="0" fontId="53" fillId="39" borderId="0" xfId="0" applyFont="1" applyFill="1" applyAlignment="1">
      <alignment vertical="center"/>
    </xf>
    <xf numFmtId="0" fontId="52" fillId="39" borderId="0" xfId="0" applyFont="1" applyFill="1" applyAlignment="1">
      <alignment horizontal="centerContinuous" vertical="center"/>
    </xf>
    <xf numFmtId="0" fontId="40" fillId="0" borderId="0" xfId="46" applyFont="1"/>
    <xf numFmtId="0" fontId="42" fillId="0" borderId="0" xfId="0" applyFont="1" applyAlignment="1">
      <alignment horizontal="justify" vertical="center"/>
    </xf>
    <xf numFmtId="0" fontId="42" fillId="0" borderId="0" xfId="0" applyFont="1" applyAlignment="1">
      <alignment horizontal="left" vertical="center"/>
    </xf>
    <xf numFmtId="0" fontId="42" fillId="0" borderId="0" xfId="0" applyFont="1" applyAlignment="1">
      <alignment vertical="center"/>
    </xf>
    <xf numFmtId="0" fontId="41" fillId="0" borderId="0" xfId="0" applyFont="1" applyAlignment="1">
      <alignment vertical="center"/>
    </xf>
    <xf numFmtId="0" fontId="41" fillId="0" borderId="0" xfId="0" applyFont="1" applyAlignment="1">
      <alignment horizontal="left" vertical="center"/>
    </xf>
    <xf numFmtId="0" fontId="64" fillId="0" borderId="0" xfId="58" applyFont="1" applyAlignment="1">
      <alignment vertical="center"/>
    </xf>
    <xf numFmtId="0" fontId="103" fillId="0" borderId="0" xfId="0" applyFont="1" applyAlignment="1">
      <alignment horizontal="justify" vertical="center"/>
    </xf>
    <xf numFmtId="0" fontId="39" fillId="0" borderId="0" xfId="46" applyFont="1"/>
    <xf numFmtId="0" fontId="104" fillId="0" borderId="0" xfId="0" applyFont="1" applyAlignment="1">
      <alignment horizontal="left" vertical="center"/>
    </xf>
    <xf numFmtId="0" fontId="104" fillId="0" borderId="0" xfId="0" applyFont="1" applyAlignment="1">
      <alignment horizontal="justify" vertical="center"/>
    </xf>
    <xf numFmtId="0" fontId="108" fillId="0" borderId="0" xfId="0" applyFont="1" applyAlignment="1">
      <alignment vertical="center"/>
    </xf>
    <xf numFmtId="164" fontId="108" fillId="0" borderId="0" xfId="0" applyNumberFormat="1" applyFont="1" applyAlignment="1">
      <alignment vertical="center"/>
    </xf>
    <xf numFmtId="165" fontId="62" fillId="0" borderId="0" xfId="51" applyFont="1"/>
    <xf numFmtId="165" fontId="40" fillId="0" borderId="0" xfId="51" applyFont="1"/>
    <xf numFmtId="3" fontId="106" fillId="37" borderId="13" xfId="0" applyNumberFormat="1" applyFont="1" applyFill="1" applyBorder="1" applyAlignment="1">
      <alignment horizontal="center" vertical="center"/>
    </xf>
    <xf numFmtId="3" fontId="106" fillId="37" borderId="15" xfId="0" applyNumberFormat="1" applyFont="1" applyFill="1" applyBorder="1" applyAlignment="1">
      <alignment horizontal="center" vertical="center"/>
    </xf>
    <xf numFmtId="0" fontId="106" fillId="37" borderId="10" xfId="0" applyFont="1" applyFill="1" applyBorder="1" applyAlignment="1">
      <alignment horizontal="center" vertical="center"/>
    </xf>
    <xf numFmtId="3" fontId="106" fillId="37" borderId="10" xfId="0" applyNumberFormat="1" applyFont="1" applyFill="1" applyBorder="1" applyAlignment="1">
      <alignment horizontal="right" vertical="center"/>
    </xf>
    <xf numFmtId="0" fontId="104" fillId="0" borderId="0" xfId="0" applyFont="1" applyAlignment="1">
      <alignment vertical="center"/>
    </xf>
    <xf numFmtId="0" fontId="108" fillId="37" borderId="10" xfId="0" applyFont="1" applyFill="1" applyBorder="1" applyAlignment="1">
      <alignment horizontal="left" vertical="center" indent="1"/>
    </xf>
    <xf numFmtId="0" fontId="108" fillId="37" borderId="11" xfId="0" applyFont="1" applyFill="1" applyBorder="1" applyAlignment="1">
      <alignment horizontal="left" vertical="center" wrapText="1" indent="1"/>
    </xf>
    <xf numFmtId="0" fontId="108" fillId="37" borderId="12" xfId="0" applyFont="1" applyFill="1" applyBorder="1" applyAlignment="1">
      <alignment horizontal="left" vertical="center" wrapText="1" indent="1"/>
    </xf>
    <xf numFmtId="0" fontId="108" fillId="37" borderId="11" xfId="0" applyFont="1" applyFill="1" applyBorder="1" applyAlignment="1">
      <alignment horizontal="left" vertical="center" indent="1"/>
    </xf>
    <xf numFmtId="0" fontId="108" fillId="37" borderId="12" xfId="0" applyFont="1" applyFill="1" applyBorder="1" applyAlignment="1">
      <alignment horizontal="left" vertical="center" indent="1"/>
    </xf>
    <xf numFmtId="0" fontId="105" fillId="0" borderId="0" xfId="0" applyFont="1" applyAlignment="1">
      <alignment vertical="center"/>
    </xf>
    <xf numFmtId="0" fontId="67" fillId="37" borderId="0" xfId="0" applyFont="1" applyFill="1" applyAlignment="1">
      <alignment horizontal="left"/>
    </xf>
    <xf numFmtId="3" fontId="106" fillId="37" borderId="10" xfId="0" applyNumberFormat="1" applyFont="1" applyFill="1" applyBorder="1" applyAlignment="1">
      <alignment horizontal="center" vertical="center"/>
    </xf>
    <xf numFmtId="0" fontId="110" fillId="0" borderId="0" xfId="46" applyFont="1"/>
    <xf numFmtId="178" fontId="40" fillId="0" borderId="0" xfId="46" applyNumberFormat="1" applyFont="1"/>
    <xf numFmtId="0" fontId="111" fillId="0" borderId="0" xfId="46" applyFont="1"/>
    <xf numFmtId="0" fontId="39" fillId="0" borderId="23" xfId="46" applyFont="1" applyBorder="1" applyAlignment="1">
      <alignment vertical="center"/>
    </xf>
    <xf numFmtId="10" fontId="40" fillId="0" borderId="23" xfId="46" applyNumberFormat="1" applyFont="1" applyBorder="1" applyAlignment="1">
      <alignment horizontal="center" vertical="center"/>
    </xf>
    <xf numFmtId="10" fontId="40" fillId="0" borderId="23" xfId="46" applyNumberFormat="1" applyFont="1" applyBorder="1" applyAlignment="1">
      <alignment horizontal="center" vertical="center" wrapText="1"/>
    </xf>
    <xf numFmtId="172" fontId="81" fillId="0" borderId="0" xfId="49" applyNumberFormat="1" applyFont="1"/>
    <xf numFmtId="184" fontId="106" fillId="37" borderId="10" xfId="0" applyNumberFormat="1" applyFont="1" applyFill="1" applyBorder="1" applyAlignment="1">
      <alignment horizontal="right" vertical="center"/>
    </xf>
    <xf numFmtId="167" fontId="67" fillId="0" borderId="0" xfId="0" applyNumberFormat="1" applyFont="1" applyAlignment="1">
      <alignment vertical="center"/>
    </xf>
    <xf numFmtId="0" fontId="60" fillId="0" borderId="0" xfId="49" applyFont="1"/>
    <xf numFmtId="0" fontId="112" fillId="0" borderId="0" xfId="49" quotePrefix="1" applyFont="1" applyAlignment="1">
      <alignment horizontal="center"/>
    </xf>
    <xf numFmtId="0" fontId="23" fillId="0" borderId="0" xfId="49" quotePrefix="1" applyFont="1" applyAlignment="1">
      <alignment horizontal="center"/>
    </xf>
    <xf numFmtId="0" fontId="113" fillId="0" borderId="0" xfId="0" applyFont="1" applyAlignment="1">
      <alignment horizontal="center"/>
    </xf>
    <xf numFmtId="171" fontId="69" fillId="33" borderId="0" xfId="44" applyFont="1" applyFill="1" applyAlignment="1">
      <alignment vertical="center"/>
    </xf>
    <xf numFmtId="165" fontId="69" fillId="33" borderId="0" xfId="51" applyFont="1" applyFill="1" applyAlignment="1">
      <alignment vertical="center"/>
    </xf>
    <xf numFmtId="0" fontId="79" fillId="0" borderId="0" xfId="0" applyFont="1" applyAlignment="1">
      <alignment vertical="center"/>
    </xf>
    <xf numFmtId="0" fontId="80" fillId="0" borderId="0" xfId="58" applyFont="1" applyAlignment="1">
      <alignment horizontal="center" vertical="center"/>
    </xf>
    <xf numFmtId="0" fontId="69" fillId="0" borderId="0" xfId="0" applyFont="1" applyAlignment="1">
      <alignment horizontal="center" vertical="center" wrapText="1"/>
    </xf>
    <xf numFmtId="0" fontId="81" fillId="0" borderId="0" xfId="0" applyFont="1" applyAlignment="1">
      <alignment vertical="center"/>
    </xf>
    <xf numFmtId="171" fontId="69" fillId="33" borderId="0" xfId="44" applyFont="1" applyFill="1" applyAlignment="1">
      <alignment horizontal="left" vertical="center"/>
    </xf>
    <xf numFmtId="165" fontId="69" fillId="33" borderId="0" xfId="51" applyFont="1" applyFill="1" applyAlignment="1">
      <alignment horizontal="left" vertical="center"/>
    </xf>
    <xf numFmtId="171" fontId="82" fillId="33" borderId="0" xfId="44" applyFont="1" applyFill="1" applyAlignment="1">
      <alignment horizontal="left" vertical="center"/>
    </xf>
    <xf numFmtId="0" fontId="65" fillId="36" borderId="0" xfId="0" applyFont="1" applyFill="1" applyAlignment="1">
      <alignment vertical="center"/>
    </xf>
    <xf numFmtId="0" fontId="66" fillId="0" borderId="0" xfId="0" applyFont="1" applyAlignment="1">
      <alignment vertical="center"/>
    </xf>
    <xf numFmtId="0" fontId="53" fillId="0" borderId="0" xfId="0" applyFont="1" applyAlignment="1">
      <alignment horizontal="center" vertical="center"/>
    </xf>
    <xf numFmtId="0" fontId="67" fillId="37" borderId="0" xfId="0" applyFont="1" applyFill="1" applyAlignment="1">
      <alignment vertical="center"/>
    </xf>
    <xf numFmtId="0" fontId="53" fillId="37" borderId="0" xfId="0" applyFont="1" applyFill="1" applyAlignment="1">
      <alignment vertical="center"/>
    </xf>
    <xf numFmtId="167" fontId="53" fillId="37" borderId="0" xfId="51" applyNumberFormat="1" applyFont="1" applyFill="1" applyBorder="1" applyAlignment="1">
      <alignment vertical="center"/>
    </xf>
    <xf numFmtId="3" fontId="66" fillId="0" borderId="0" xfId="0" applyNumberFormat="1" applyFont="1" applyAlignment="1">
      <alignment vertical="center"/>
    </xf>
    <xf numFmtId="3" fontId="67" fillId="0" borderId="0" xfId="0" applyNumberFormat="1" applyFont="1" applyAlignment="1">
      <alignment vertical="center"/>
    </xf>
    <xf numFmtId="0" fontId="76" fillId="37" borderId="0" xfId="0" applyFont="1" applyFill="1" applyAlignment="1">
      <alignment vertical="center"/>
    </xf>
    <xf numFmtId="49" fontId="67" fillId="37" borderId="0" xfId="0" applyNumberFormat="1" applyFont="1" applyFill="1" applyAlignment="1">
      <alignment vertical="center"/>
    </xf>
    <xf numFmtId="167" fontId="67" fillId="37" borderId="0" xfId="51" applyNumberFormat="1" applyFont="1" applyFill="1" applyBorder="1" applyAlignment="1">
      <alignment vertical="center"/>
    </xf>
    <xf numFmtId="0" fontId="68" fillId="37" borderId="0" xfId="0" applyFont="1" applyFill="1" applyAlignment="1">
      <alignment vertical="center"/>
    </xf>
    <xf numFmtId="0" fontId="77" fillId="37" borderId="0" xfId="0" applyFont="1" applyFill="1" applyAlignment="1">
      <alignment vertical="center"/>
    </xf>
    <xf numFmtId="0" fontId="78" fillId="37" borderId="0" xfId="0" applyFont="1" applyFill="1" applyAlignment="1">
      <alignment vertical="center"/>
    </xf>
    <xf numFmtId="49" fontId="67" fillId="37" borderId="0" xfId="0" quotePrefix="1" applyNumberFormat="1" applyFont="1" applyFill="1" applyAlignment="1">
      <alignment vertical="center"/>
    </xf>
    <xf numFmtId="0" fontId="66" fillId="37" borderId="0" xfId="0" quotePrefix="1" applyFont="1" applyFill="1" applyAlignment="1">
      <alignment vertical="center"/>
    </xf>
    <xf numFmtId="0" fontId="67" fillId="37" borderId="0" xfId="0" quotePrefix="1" applyFont="1" applyFill="1" applyAlignment="1">
      <alignment vertical="center"/>
    </xf>
    <xf numFmtId="170" fontId="67" fillId="0" borderId="0" xfId="1" applyNumberFormat="1" applyFont="1" applyBorder="1" applyAlignment="1">
      <alignment vertical="center"/>
    </xf>
    <xf numFmtId="167" fontId="66" fillId="0" borderId="0" xfId="0" applyNumberFormat="1" applyFont="1" applyAlignment="1">
      <alignment vertical="center"/>
    </xf>
    <xf numFmtId="0" fontId="66" fillId="37" borderId="0" xfId="0" applyFont="1" applyFill="1" applyAlignment="1">
      <alignment vertical="center"/>
    </xf>
    <xf numFmtId="167" fontId="53" fillId="37" borderId="26" xfId="51" applyNumberFormat="1" applyFont="1" applyFill="1" applyBorder="1" applyAlignment="1">
      <alignment vertical="center"/>
    </xf>
    <xf numFmtId="167" fontId="66" fillId="0" borderId="0" xfId="45" applyFont="1" applyAlignment="1">
      <alignment vertical="center"/>
    </xf>
    <xf numFmtId="167" fontId="53" fillId="0" borderId="0" xfId="0" applyNumberFormat="1" applyFont="1" applyAlignment="1">
      <alignment vertical="center"/>
    </xf>
    <xf numFmtId="0" fontId="75" fillId="0" borderId="0" xfId="0" applyFont="1" applyAlignment="1">
      <alignment vertical="center"/>
    </xf>
    <xf numFmtId="165" fontId="67" fillId="0" borderId="0" xfId="51" applyFont="1" applyBorder="1" applyAlignment="1">
      <alignment vertical="center"/>
    </xf>
    <xf numFmtId="165" fontId="67" fillId="0" borderId="0" xfId="51" applyFont="1" applyAlignment="1">
      <alignment vertical="center"/>
    </xf>
    <xf numFmtId="0" fontId="66" fillId="0" borderId="0" xfId="0" applyFont="1" applyAlignment="1">
      <alignment vertical="center" wrapText="1"/>
    </xf>
    <xf numFmtId="0" fontId="69" fillId="0" borderId="0" xfId="49" quotePrefix="1" applyFont="1" applyAlignment="1">
      <alignment horizontal="center" vertical="center"/>
    </xf>
    <xf numFmtId="0" fontId="74" fillId="0" borderId="0" xfId="0" applyFont="1" applyAlignment="1">
      <alignment horizontal="center" vertical="center"/>
    </xf>
    <xf numFmtId="0" fontId="81" fillId="0" borderId="0" xfId="49" applyFont="1" applyAlignment="1">
      <alignment horizontal="center" vertical="center"/>
    </xf>
    <xf numFmtId="0" fontId="81" fillId="0" borderId="0" xfId="49" quotePrefix="1" applyFont="1" applyAlignment="1">
      <alignment horizontal="center" vertical="center"/>
    </xf>
    <xf numFmtId="0" fontId="56" fillId="0" borderId="0" xfId="0" applyFont="1" applyAlignment="1">
      <alignment vertical="center" wrapText="1"/>
    </xf>
    <xf numFmtId="0" fontId="112" fillId="0" borderId="0" xfId="49" quotePrefix="1" applyFont="1" applyAlignment="1">
      <alignment horizontal="center" vertical="center"/>
    </xf>
    <xf numFmtId="0" fontId="23" fillId="0" borderId="0" xfId="49" quotePrefix="1" applyFont="1" applyAlignment="1">
      <alignment horizontal="center" vertical="center"/>
    </xf>
    <xf numFmtId="0" fontId="113" fillId="0" borderId="0" xfId="0" applyFont="1" applyAlignment="1">
      <alignment horizontal="center" vertical="center"/>
    </xf>
    <xf numFmtId="170" fontId="82" fillId="0" borderId="0" xfId="1" applyNumberFormat="1" applyFont="1"/>
    <xf numFmtId="175" fontId="67" fillId="0" borderId="0" xfId="0" applyNumberFormat="1" applyFont="1"/>
    <xf numFmtId="167" fontId="81" fillId="0" borderId="0" xfId="49" applyNumberFormat="1" applyFont="1" applyAlignment="1">
      <alignment vertical="center"/>
    </xf>
    <xf numFmtId="0" fontId="114" fillId="0" borderId="0" xfId="46" applyFont="1"/>
    <xf numFmtId="165" fontId="116" fillId="37" borderId="27" xfId="51" applyFont="1" applyFill="1" applyBorder="1"/>
    <xf numFmtId="167" fontId="116" fillId="37" borderId="27" xfId="51" applyNumberFormat="1" applyFont="1" applyFill="1" applyBorder="1"/>
    <xf numFmtId="0" fontId="117" fillId="0" borderId="0" xfId="0" applyFont="1" applyAlignment="1">
      <alignment vertical="center"/>
    </xf>
    <xf numFmtId="165" fontId="118" fillId="0" borderId="0" xfId="0" applyNumberFormat="1" applyFont="1"/>
    <xf numFmtId="165" fontId="54" fillId="33" borderId="0" xfId="51" applyFont="1" applyFill="1" applyAlignment="1"/>
    <xf numFmtId="167" fontId="115" fillId="0" borderId="0" xfId="0" applyNumberFormat="1" applyFont="1" applyAlignment="1">
      <alignment vertical="center"/>
    </xf>
    <xf numFmtId="167" fontId="119" fillId="37" borderId="0" xfId="1" applyNumberFormat="1" applyFont="1" applyFill="1" applyAlignment="1">
      <alignment vertical="center"/>
    </xf>
    <xf numFmtId="0" fontId="84" fillId="0" borderId="0" xfId="0" applyFont="1" applyAlignment="1">
      <alignment vertical="center"/>
    </xf>
    <xf numFmtId="183" fontId="120" fillId="37" borderId="10" xfId="51" applyNumberFormat="1" applyFont="1" applyFill="1" applyBorder="1" applyAlignment="1">
      <alignment horizontal="center" vertical="center"/>
    </xf>
    <xf numFmtId="0" fontId="120" fillId="0" borderId="0" xfId="49" applyFont="1"/>
    <xf numFmtId="178" fontId="120" fillId="0" borderId="0" xfId="49" applyNumberFormat="1" applyFont="1"/>
    <xf numFmtId="0" fontId="121" fillId="0" borderId="0" xfId="0" applyFont="1"/>
    <xf numFmtId="167" fontId="120" fillId="0" borderId="0" xfId="49" applyNumberFormat="1" applyFont="1"/>
    <xf numFmtId="0" fontId="120" fillId="0" borderId="14" xfId="0" applyFont="1" applyBorder="1" applyAlignment="1">
      <alignment vertical="center"/>
    </xf>
    <xf numFmtId="165" fontId="120" fillId="0" borderId="14" xfId="51" applyFont="1" applyBorder="1" applyAlignment="1">
      <alignment horizontal="right" vertical="center" indent="1"/>
    </xf>
    <xf numFmtId="177" fontId="120" fillId="0" borderId="14" xfId="51" applyNumberFormat="1" applyFont="1" applyBorder="1" applyAlignment="1">
      <alignment horizontal="right" vertical="center"/>
    </xf>
    <xf numFmtId="178" fontId="123" fillId="0" borderId="0" xfId="49" applyNumberFormat="1" applyFont="1"/>
    <xf numFmtId="170" fontId="97" fillId="40" borderId="10" xfId="1" applyNumberFormat="1" applyFont="1" applyFill="1" applyBorder="1" applyAlignment="1">
      <alignment horizontal="right" vertical="center" wrapText="1"/>
    </xf>
    <xf numFmtId="0" fontId="119" fillId="37" borderId="0" xfId="0" applyFont="1" applyFill="1" applyAlignment="1">
      <alignment vertical="center" wrapText="1"/>
    </xf>
    <xf numFmtId="0" fontId="115" fillId="37" borderId="0" xfId="0" quotePrefix="1" applyFont="1" applyFill="1" applyAlignment="1">
      <alignment vertical="center"/>
    </xf>
    <xf numFmtId="167" fontId="115" fillId="37" borderId="0" xfId="51" applyNumberFormat="1" applyFont="1" applyFill="1" applyAlignment="1">
      <alignment vertical="center"/>
    </xf>
    <xf numFmtId="0" fontId="120" fillId="0" borderId="10" xfId="0" applyFont="1" applyBorder="1" applyAlignment="1">
      <alignment vertical="center"/>
    </xf>
    <xf numFmtId="0" fontId="124" fillId="0" borderId="10" xfId="0" applyFont="1" applyBorder="1" applyAlignment="1">
      <alignment vertical="center"/>
    </xf>
    <xf numFmtId="177" fontId="81" fillId="0" borderId="10" xfId="51" applyNumberFormat="1" applyFont="1" applyFill="1" applyBorder="1" applyAlignment="1">
      <alignment horizontal="right" vertical="center"/>
    </xf>
    <xf numFmtId="165" fontId="120" fillId="0" borderId="10" xfId="51" applyFont="1" applyBorder="1" applyAlignment="1">
      <alignment horizontal="right" vertical="center"/>
    </xf>
    <xf numFmtId="0" fontId="120" fillId="0" borderId="0" xfId="46" applyFont="1"/>
    <xf numFmtId="178" fontId="114" fillId="0" borderId="0" xfId="46" applyNumberFormat="1" applyFont="1"/>
    <xf numFmtId="0" fontId="125" fillId="0" borderId="0" xfId="46" applyFont="1"/>
    <xf numFmtId="166" fontId="120" fillId="0" borderId="0" xfId="46" applyNumberFormat="1" applyFont="1"/>
    <xf numFmtId="178" fontId="120" fillId="0" borderId="0" xfId="46" applyNumberFormat="1" applyFont="1"/>
    <xf numFmtId="0" fontId="126" fillId="0" borderId="0" xfId="46" applyFont="1"/>
    <xf numFmtId="0" fontId="74" fillId="34" borderId="11" xfId="0" applyFont="1" applyFill="1" applyBorder="1"/>
    <xf numFmtId="165" fontId="73" fillId="34" borderId="10" xfId="51" applyFont="1" applyFill="1" applyBorder="1" applyAlignment="1">
      <alignment horizontal="right" vertical="center"/>
    </xf>
    <xf numFmtId="167" fontId="81" fillId="0" borderId="10" xfId="1" applyNumberFormat="1" applyFont="1" applyFill="1" applyBorder="1" applyAlignment="1">
      <alignment vertical="center"/>
    </xf>
    <xf numFmtId="165" fontId="81" fillId="0" borderId="21" xfId="51" applyFont="1" applyFill="1" applyBorder="1"/>
    <xf numFmtId="165" fontId="81" fillId="0" borderId="17" xfId="51" applyFont="1" applyFill="1" applyBorder="1"/>
    <xf numFmtId="165" fontId="118" fillId="0" borderId="10" xfId="51" applyFont="1" applyFill="1" applyBorder="1" applyAlignment="1">
      <alignment horizontal="center" vertical="center"/>
    </xf>
    <xf numFmtId="0" fontId="88" fillId="34" borderId="11" xfId="0" applyFont="1" applyFill="1" applyBorder="1" applyAlignment="1">
      <alignment horizontal="left" vertical="center" wrapText="1" indent="1"/>
    </xf>
    <xf numFmtId="0" fontId="122" fillId="0" borderId="10" xfId="0" applyFont="1" applyBorder="1" applyAlignment="1">
      <alignment vertical="center"/>
    </xf>
    <xf numFmtId="167" fontId="73" fillId="0" borderId="10" xfId="0" applyNumberFormat="1" applyFont="1" applyBorder="1" applyAlignment="1">
      <alignment horizontal="right" vertical="center"/>
    </xf>
    <xf numFmtId="0" fontId="74" fillId="34" borderId="10" xfId="0" applyFont="1" applyFill="1" applyBorder="1" applyAlignment="1">
      <alignment vertical="center" wrapText="1"/>
    </xf>
    <xf numFmtId="165" fontId="69" fillId="34" borderId="10" xfId="51" applyFont="1" applyFill="1" applyBorder="1" applyAlignment="1">
      <alignment vertical="top"/>
    </xf>
    <xf numFmtId="0" fontId="88" fillId="34" borderId="10" xfId="0" applyFont="1" applyFill="1" applyBorder="1" applyAlignment="1">
      <alignment vertical="center"/>
    </xf>
    <xf numFmtId="175" fontId="81" fillId="0" borderId="10" xfId="54" applyNumberFormat="1" applyFont="1" applyFill="1" applyBorder="1"/>
    <xf numFmtId="165" fontId="73" fillId="0" borderId="10" xfId="51" applyFont="1" applyFill="1" applyBorder="1" applyAlignment="1">
      <alignment horizontal="right" vertical="center"/>
    </xf>
    <xf numFmtId="167" fontId="73" fillId="0" borderId="10" xfId="51" applyNumberFormat="1" applyFont="1" applyFill="1" applyBorder="1" applyAlignment="1">
      <alignment horizontal="right" vertical="center"/>
    </xf>
    <xf numFmtId="0" fontId="118" fillId="0" borderId="10" xfId="0" applyFont="1" applyBorder="1" applyAlignment="1">
      <alignment vertical="center" wrapText="1"/>
    </xf>
    <xf numFmtId="165" fontId="74" fillId="34" borderId="10" xfId="51" applyFont="1" applyFill="1" applyBorder="1" applyAlignment="1">
      <alignment vertical="center"/>
    </xf>
    <xf numFmtId="167" fontId="73" fillId="0" borderId="10" xfId="51" applyNumberFormat="1" applyFont="1" applyFill="1" applyBorder="1" applyAlignment="1">
      <alignment horizontal="center" vertical="center"/>
    </xf>
    <xf numFmtId="167" fontId="118" fillId="0" borderId="10" xfId="51" applyNumberFormat="1" applyFont="1" applyFill="1" applyBorder="1" applyAlignment="1">
      <alignment horizontal="right" vertical="center"/>
    </xf>
    <xf numFmtId="165" fontId="73" fillId="0" borderId="14" xfId="51" applyFont="1" applyFill="1" applyBorder="1"/>
    <xf numFmtId="165" fontId="73" fillId="0" borderId="10" xfId="51" applyFont="1" applyFill="1" applyBorder="1" applyAlignment="1">
      <alignment horizontal="left" vertical="center" indent="1"/>
    </xf>
    <xf numFmtId="0" fontId="73" fillId="0" borderId="10" xfId="0" applyFont="1" applyBorder="1" applyAlignment="1">
      <alignment horizontal="left" vertical="center" indent="1"/>
    </xf>
    <xf numFmtId="0" fontId="89" fillId="0" borderId="13" xfId="0" applyFont="1" applyBorder="1" applyAlignment="1">
      <alignment vertical="center"/>
    </xf>
    <xf numFmtId="165" fontId="73" fillId="0" borderId="14" xfId="51" applyFont="1" applyFill="1" applyBorder="1" applyAlignment="1">
      <alignment horizontal="right" vertical="center"/>
    </xf>
    <xf numFmtId="165" fontId="73" fillId="0" borderId="13" xfId="51" applyFont="1" applyFill="1" applyBorder="1"/>
    <xf numFmtId="165" fontId="74" fillId="34" borderId="10" xfId="0" applyNumberFormat="1" applyFont="1" applyFill="1" applyBorder="1" applyAlignment="1">
      <alignment horizontal="right" vertical="center"/>
    </xf>
    <xf numFmtId="165" fontId="73" fillId="0" borderId="10" xfId="0" applyNumberFormat="1" applyFont="1" applyBorder="1" applyAlignment="1">
      <alignment vertical="center"/>
    </xf>
    <xf numFmtId="165" fontId="120" fillId="0" borderId="18" xfId="51" applyFont="1" applyFill="1" applyBorder="1"/>
    <xf numFmtId="165" fontId="73" fillId="0" borderId="13" xfId="51" applyFont="1" applyFill="1" applyBorder="1" applyAlignment="1">
      <alignment horizontal="right" vertical="center"/>
    </xf>
    <xf numFmtId="165" fontId="73" fillId="34" borderId="10" xfId="51" applyFont="1" applyFill="1" applyBorder="1" applyAlignment="1">
      <alignment horizontal="right" vertical="center" indent="1"/>
    </xf>
    <xf numFmtId="0" fontId="73" fillId="0" borderId="15" xfId="0" applyFont="1" applyBorder="1" applyAlignment="1">
      <alignment horizontal="left" vertical="center" indent="4"/>
    </xf>
    <xf numFmtId="0" fontId="74" fillId="34" borderId="10" xfId="0" applyFont="1" applyFill="1" applyBorder="1" applyAlignment="1">
      <alignment vertical="center"/>
    </xf>
    <xf numFmtId="165" fontId="73" fillId="0" borderId="15" xfId="51" applyFont="1" applyFill="1" applyBorder="1" applyAlignment="1">
      <alignment horizontal="right" vertical="center"/>
    </xf>
    <xf numFmtId="0" fontId="81" fillId="0" borderId="10" xfId="49" applyFont="1" applyBorder="1"/>
    <xf numFmtId="0" fontId="69" fillId="34" borderId="10" xfId="49" applyFont="1" applyFill="1" applyBorder="1"/>
    <xf numFmtId="0" fontId="73" fillId="0" borderId="10" xfId="0" applyFont="1" applyBorder="1"/>
    <xf numFmtId="165" fontId="81" fillId="0" borderId="10" xfId="51" applyFont="1" applyFill="1" applyBorder="1" applyAlignment="1">
      <alignment vertical="top"/>
    </xf>
    <xf numFmtId="165" fontId="81" fillId="0" borderId="10" xfId="51" applyFont="1" applyFill="1" applyBorder="1" applyAlignment="1">
      <alignment horizontal="left" indent="1"/>
    </xf>
    <xf numFmtId="165" fontId="73" fillId="0" borderId="10" xfId="51" applyFont="1" applyFill="1" applyBorder="1" applyAlignment="1">
      <alignment horizontal="right" vertical="center" indent="1"/>
    </xf>
    <xf numFmtId="0" fontId="118" fillId="0" borderId="10" xfId="0" applyFont="1" applyBorder="1" applyAlignment="1">
      <alignment horizontal="center" vertical="center" wrapText="1"/>
    </xf>
    <xf numFmtId="0" fontId="120" fillId="0" borderId="10" xfId="49" applyFont="1" applyBorder="1"/>
    <xf numFmtId="165" fontId="73" fillId="0" borderId="10" xfId="51" applyFont="1" applyFill="1" applyBorder="1" applyAlignment="1">
      <alignment horizontal="center" vertical="center"/>
    </xf>
    <xf numFmtId="165" fontId="81" fillId="0" borderId="19" xfId="51" applyFont="1" applyFill="1" applyBorder="1"/>
    <xf numFmtId="165" fontId="81" fillId="0" borderId="17" xfId="51" applyFont="1" applyFill="1" applyBorder="1" applyAlignment="1">
      <alignment horizontal="center"/>
    </xf>
    <xf numFmtId="165" fontId="120" fillId="0" borderId="17" xfId="51" applyFont="1" applyFill="1" applyBorder="1"/>
    <xf numFmtId="165" fontId="81" fillId="0" borderId="15" xfId="51" applyFont="1" applyFill="1" applyBorder="1"/>
    <xf numFmtId="167" fontId="81" fillId="0" borderId="10" xfId="45" applyFont="1" applyFill="1" applyBorder="1"/>
    <xf numFmtId="167" fontId="69" fillId="34" borderId="10" xfId="51" applyNumberFormat="1" applyFont="1" applyFill="1" applyBorder="1"/>
    <xf numFmtId="165" fontId="118" fillId="0" borderId="10" xfId="0" applyNumberFormat="1" applyFont="1" applyBorder="1" applyAlignment="1">
      <alignment vertical="center"/>
    </xf>
    <xf numFmtId="165" fontId="122" fillId="0" borderId="10" xfId="51" applyFont="1" applyFill="1" applyBorder="1" applyAlignment="1">
      <alignment horizontal="right" vertical="center"/>
    </xf>
    <xf numFmtId="165" fontId="74" fillId="34" borderId="10" xfId="51" applyFont="1" applyFill="1" applyBorder="1" applyAlignment="1">
      <alignment horizontal="right" vertical="center" indent="1"/>
    </xf>
    <xf numFmtId="165" fontId="73" fillId="0" borderId="10" xfId="0" applyNumberFormat="1" applyFont="1" applyBorder="1" applyAlignment="1">
      <alignment horizontal="right" vertical="center"/>
    </xf>
    <xf numFmtId="0" fontId="81" fillId="0" borderId="10" xfId="49" applyFont="1" applyBorder="1" applyAlignment="1">
      <alignment horizontal="center"/>
    </xf>
    <xf numFmtId="167" fontId="69" fillId="34" borderId="10" xfId="45" applyFont="1" applyFill="1" applyBorder="1"/>
    <xf numFmtId="170" fontId="88" fillId="34" borderId="10" xfId="1" applyNumberFormat="1" applyFont="1" applyFill="1" applyBorder="1" applyAlignment="1">
      <alignment horizontal="right" vertical="center" wrapText="1"/>
    </xf>
    <xf numFmtId="0" fontId="73" fillId="0" borderId="10" xfId="0" applyFont="1" applyBorder="1" applyAlignment="1">
      <alignment vertical="center" wrapText="1"/>
    </xf>
    <xf numFmtId="165" fontId="97" fillId="0" borderId="10" xfId="51" applyFont="1" applyFill="1" applyBorder="1" applyAlignment="1">
      <alignment horizontal="right" vertical="center"/>
    </xf>
    <xf numFmtId="0" fontId="73" fillId="34" borderId="10" xfId="0" applyFont="1" applyFill="1" applyBorder="1" applyAlignment="1">
      <alignment horizontal="right" vertical="center"/>
    </xf>
    <xf numFmtId="0" fontId="118" fillId="0" borderId="17" xfId="0" applyFont="1" applyBorder="1"/>
    <xf numFmtId="0" fontId="122" fillId="0" borderId="10" xfId="0" applyFont="1" applyBorder="1" applyAlignment="1">
      <alignment vertical="center" wrapText="1"/>
    </xf>
    <xf numFmtId="167" fontId="118" fillId="0" borderId="10" xfId="1" applyNumberFormat="1" applyFont="1" applyFill="1" applyBorder="1" applyAlignment="1">
      <alignment horizontal="right" vertical="center"/>
    </xf>
    <xf numFmtId="165" fontId="81" fillId="0" borderId="25" xfId="51" applyFont="1" applyFill="1" applyBorder="1"/>
    <xf numFmtId="165" fontId="73" fillId="0" borderId="10" xfId="51" applyFont="1" applyFill="1" applyBorder="1" applyAlignment="1">
      <alignment vertical="center"/>
    </xf>
    <xf numFmtId="0" fontId="74" fillId="34" borderId="10" xfId="0" applyFont="1" applyFill="1" applyBorder="1"/>
    <xf numFmtId="165" fontId="81" fillId="0" borderId="18" xfId="51" applyFont="1" applyFill="1" applyBorder="1"/>
    <xf numFmtId="165" fontId="74" fillId="34" borderId="10" xfId="51" applyFont="1" applyFill="1" applyBorder="1" applyAlignment="1">
      <alignment horizontal="right" vertical="center"/>
    </xf>
    <xf numFmtId="167" fontId="73" fillId="0" borderId="10" xfId="1" applyNumberFormat="1" applyFont="1" applyFill="1" applyBorder="1" applyAlignment="1">
      <alignment horizontal="right" vertical="center"/>
    </xf>
    <xf numFmtId="165" fontId="69" fillId="34" borderId="10" xfId="51" applyFont="1" applyFill="1" applyBorder="1"/>
    <xf numFmtId="165" fontId="81" fillId="0" borderId="32" xfId="51" applyFont="1" applyFill="1" applyBorder="1"/>
    <xf numFmtId="167" fontId="74" fillId="34" borderId="10" xfId="51" applyNumberFormat="1" applyFont="1" applyFill="1" applyBorder="1" applyAlignment="1">
      <alignment horizontal="right" vertical="center"/>
    </xf>
    <xf numFmtId="165" fontId="81" fillId="0" borderId="10" xfId="51" applyFont="1" applyFill="1" applyBorder="1"/>
    <xf numFmtId="175" fontId="81" fillId="0" borderId="10" xfId="49" applyNumberFormat="1" applyFont="1" applyBorder="1"/>
    <xf numFmtId="167" fontId="74" fillId="34" borderId="10" xfId="0" applyNumberFormat="1" applyFont="1" applyFill="1" applyBorder="1" applyAlignment="1">
      <alignment horizontal="right" vertical="center"/>
    </xf>
    <xf numFmtId="167" fontId="81" fillId="0" borderId="10" xfId="51" applyNumberFormat="1" applyFont="1" applyFill="1" applyBorder="1"/>
    <xf numFmtId="165" fontId="118" fillId="0" borderId="10" xfId="51" applyFont="1" applyFill="1" applyBorder="1" applyAlignment="1">
      <alignment horizontal="right" vertical="center"/>
    </xf>
    <xf numFmtId="165" fontId="120" fillId="0" borderId="14" xfId="51" applyFont="1" applyFill="1" applyBorder="1"/>
    <xf numFmtId="165" fontId="81" fillId="0" borderId="14" xfId="51" applyFont="1" applyFill="1" applyBorder="1"/>
    <xf numFmtId="0" fontId="73" fillId="34" borderId="10" xfId="0" applyFont="1" applyFill="1" applyBorder="1" applyAlignment="1">
      <alignment vertical="top" wrapText="1"/>
    </xf>
    <xf numFmtId="165" fontId="74" fillId="34" borderId="10" xfId="51" applyFont="1" applyFill="1" applyBorder="1" applyAlignment="1">
      <alignment horizontal="center" vertical="center"/>
    </xf>
    <xf numFmtId="173" fontId="97" fillId="0" borderId="10" xfId="1" applyNumberFormat="1" applyFont="1" applyFill="1" applyBorder="1" applyAlignment="1">
      <alignment horizontal="right" vertical="center" wrapText="1"/>
    </xf>
    <xf numFmtId="0" fontId="81" fillId="0" borderId="10" xfId="49" applyFont="1" applyBorder="1" applyAlignment="1">
      <alignment horizontal="left" indent="1"/>
    </xf>
    <xf numFmtId="165" fontId="120" fillId="0" borderId="10" xfId="51" applyFont="1" applyFill="1" applyBorder="1" applyAlignment="1">
      <alignment horizontal="left" indent="1"/>
    </xf>
    <xf numFmtId="0" fontId="120" fillId="0" borderId="10" xfId="49" applyFont="1" applyBorder="1" applyAlignment="1">
      <alignment horizontal="left" indent="1"/>
    </xf>
    <xf numFmtId="0" fontId="120" fillId="0" borderId="10" xfId="49" applyFont="1" applyBorder="1" applyAlignment="1">
      <alignment horizontal="center"/>
    </xf>
    <xf numFmtId="4" fontId="73" fillId="0" borderId="10" xfId="0" applyNumberFormat="1" applyFont="1" applyBorder="1" applyAlignment="1">
      <alignment horizontal="right" vertical="center"/>
    </xf>
    <xf numFmtId="3" fontId="73" fillId="0" borderId="10" xfId="0" applyNumberFormat="1" applyFont="1" applyBorder="1" applyAlignment="1">
      <alignment horizontal="right" vertical="center"/>
    </xf>
    <xf numFmtId="0" fontId="74" fillId="0" borderId="10" xfId="0" applyFont="1" applyBorder="1" applyAlignment="1">
      <alignment horizontal="center" vertical="center"/>
    </xf>
    <xf numFmtId="172" fontId="74" fillId="0" borderId="10" xfId="0" applyNumberFormat="1" applyFont="1" applyBorder="1" applyAlignment="1">
      <alignment vertical="center"/>
    </xf>
    <xf numFmtId="178" fontId="81" fillId="0" borderId="10" xfId="49" applyNumberFormat="1" applyFont="1" applyBorder="1"/>
    <xf numFmtId="0" fontId="73" fillId="0" borderId="10" xfId="0" applyFont="1" applyBorder="1" applyAlignment="1">
      <alignment horizontal="left" vertical="center" wrapText="1" indent="1"/>
    </xf>
    <xf numFmtId="172" fontId="73" fillId="0" borderId="10" xfId="0" applyNumberFormat="1" applyFont="1" applyBorder="1" applyAlignment="1">
      <alignment horizontal="right" vertical="center"/>
    </xf>
    <xf numFmtId="177" fontId="73" fillId="0" borderId="10" xfId="51" applyNumberFormat="1" applyFont="1" applyFill="1" applyBorder="1" applyAlignment="1">
      <alignment horizontal="right" vertical="center"/>
    </xf>
    <xf numFmtId="167" fontId="74" fillId="0" borderId="10" xfId="0" applyNumberFormat="1" applyFont="1" applyBorder="1" applyAlignment="1">
      <alignment horizontal="right" vertical="center"/>
    </xf>
    <xf numFmtId="0" fontId="74" fillId="0" borderId="10" xfId="0" applyFont="1" applyBorder="1" applyAlignment="1">
      <alignment horizontal="right" vertical="center"/>
    </xf>
    <xf numFmtId="177" fontId="74" fillId="0" borderId="10" xfId="51" applyNumberFormat="1" applyFont="1" applyFill="1" applyBorder="1" applyAlignment="1">
      <alignment vertical="center"/>
    </xf>
    <xf numFmtId="0" fontId="118" fillId="0" borderId="10" xfId="0" applyFont="1" applyBorder="1" applyAlignment="1">
      <alignment horizontal="left" vertical="center" indent="1"/>
    </xf>
    <xf numFmtId="0" fontId="74" fillId="0" borderId="10" xfId="0" applyFont="1" applyBorder="1" applyAlignment="1">
      <alignment horizontal="left" vertical="center" indent="1"/>
    </xf>
    <xf numFmtId="172" fontId="74" fillId="0" borderId="10" xfId="51" applyNumberFormat="1" applyFont="1" applyFill="1" applyBorder="1" applyAlignment="1">
      <alignment horizontal="right" vertical="center"/>
    </xf>
    <xf numFmtId="169" fontId="73" fillId="0" borderId="10" xfId="1" applyFont="1" applyFill="1" applyBorder="1" applyAlignment="1">
      <alignment horizontal="right" vertical="center"/>
    </xf>
    <xf numFmtId="165" fontId="74" fillId="0" borderId="10" xfId="51" applyFont="1" applyFill="1" applyBorder="1" applyAlignment="1">
      <alignment horizontal="right" vertical="center"/>
    </xf>
    <xf numFmtId="0" fontId="81" fillId="34" borderId="10" xfId="49" applyFont="1" applyFill="1" applyBorder="1" applyAlignment="1">
      <alignment horizontal="center"/>
    </xf>
    <xf numFmtId="165" fontId="81" fillId="34" borderId="10" xfId="51" applyFont="1" applyFill="1" applyBorder="1" applyAlignment="1">
      <alignment horizontal="left" indent="1"/>
    </xf>
    <xf numFmtId="0" fontId="69" fillId="34" borderId="10" xfId="49" applyFont="1" applyFill="1" applyBorder="1" applyAlignment="1">
      <alignment horizontal="center"/>
    </xf>
    <xf numFmtId="165" fontId="69" fillId="34" borderId="10" xfId="51" applyFont="1" applyFill="1" applyBorder="1" applyAlignment="1">
      <alignment horizontal="left" indent="1"/>
    </xf>
    <xf numFmtId="0" fontId="97" fillId="0" borderId="11" xfId="0" applyFont="1" applyBorder="1" applyAlignment="1">
      <alignment horizontal="left" vertical="center" indent="1"/>
    </xf>
    <xf numFmtId="0" fontId="40" fillId="0" borderId="0" xfId="0" applyFont="1" applyAlignment="1">
      <alignment horizontal="left" vertical="center"/>
    </xf>
    <xf numFmtId="177" fontId="81" fillId="0" borderId="14" xfId="51" applyNumberFormat="1" applyFont="1" applyFill="1" applyBorder="1" applyAlignment="1">
      <alignment horizontal="right" vertical="center" indent="1"/>
    </xf>
    <xf numFmtId="0" fontId="67" fillId="37" borderId="0" xfId="0" quotePrefix="1" applyFont="1" applyFill="1" applyAlignment="1">
      <alignment horizontal="left"/>
    </xf>
    <xf numFmtId="0" fontId="66" fillId="37" borderId="0" xfId="0" applyFont="1" applyFill="1" applyAlignment="1">
      <alignment horizontal="left" indent="1"/>
    </xf>
    <xf numFmtId="0" fontId="52" fillId="36" borderId="0" xfId="0" applyFont="1" applyFill="1" applyAlignment="1">
      <alignment horizontal="left" vertical="center"/>
    </xf>
    <xf numFmtId="0" fontId="67" fillId="37" borderId="0" xfId="0" quotePrefix="1" applyFont="1" applyFill="1"/>
    <xf numFmtId="0" fontId="67" fillId="37" borderId="0" xfId="0" applyFont="1" applyFill="1" applyAlignment="1">
      <alignment wrapText="1"/>
    </xf>
    <xf numFmtId="0" fontId="67" fillId="37" borderId="0" xfId="0" applyFont="1" applyFill="1" applyAlignment="1">
      <alignment vertical="center" wrapText="1"/>
    </xf>
    <xf numFmtId="0" fontId="68" fillId="37" borderId="0" xfId="0" applyFont="1" applyFill="1" applyAlignment="1">
      <alignment vertical="center" wrapText="1"/>
    </xf>
    <xf numFmtId="0" fontId="66" fillId="37" borderId="0" xfId="0" applyFont="1" applyFill="1"/>
    <xf numFmtId="0" fontId="68" fillId="37" borderId="0" xfId="0" applyFont="1" applyFill="1"/>
    <xf numFmtId="0" fontId="50" fillId="0" borderId="0" xfId="0" applyFont="1" applyAlignment="1">
      <alignment horizontal="center"/>
    </xf>
    <xf numFmtId="0" fontId="49" fillId="36" borderId="0" xfId="0" applyFont="1" applyFill="1" applyAlignment="1">
      <alignment horizontal="center" vertical="center"/>
    </xf>
    <xf numFmtId="0" fontId="39" fillId="0" borderId="28" xfId="46" applyFont="1" applyBorder="1" applyAlignment="1">
      <alignment horizontal="center" vertical="center"/>
    </xf>
    <xf numFmtId="0" fontId="39" fillId="0" borderId="29" xfId="46" applyFont="1" applyBorder="1" applyAlignment="1">
      <alignment horizontal="center" vertical="center"/>
    </xf>
    <xf numFmtId="0" fontId="39" fillId="0" borderId="30" xfId="46" applyFont="1" applyBorder="1" applyAlignment="1">
      <alignment horizontal="center" vertical="center"/>
    </xf>
    <xf numFmtId="0" fontId="39" fillId="0" borderId="22" xfId="46" applyFont="1" applyBorder="1" applyAlignment="1">
      <alignment horizontal="center" vertical="center"/>
    </xf>
    <xf numFmtId="0" fontId="39" fillId="0" borderId="23" xfId="46" applyFont="1" applyBorder="1" applyAlignment="1">
      <alignment horizontal="center" vertical="center"/>
    </xf>
    <xf numFmtId="0" fontId="39" fillId="0" borderId="24" xfId="46" applyFont="1" applyBorder="1" applyAlignment="1">
      <alignment horizontal="center" vertical="center"/>
    </xf>
    <xf numFmtId="0" fontId="40" fillId="0" borderId="22" xfId="46" applyFont="1" applyBorder="1" applyAlignment="1">
      <alignment horizontal="center" vertical="center"/>
    </xf>
    <xf numFmtId="0" fontId="40" fillId="0" borderId="23" xfId="46" applyFont="1" applyBorder="1" applyAlignment="1">
      <alignment horizontal="center" vertical="center"/>
    </xf>
    <xf numFmtId="0" fontId="40" fillId="0" borderId="31" xfId="46" applyFont="1" applyBorder="1" applyAlignment="1">
      <alignment horizontal="left" vertical="center"/>
    </xf>
    <xf numFmtId="0" fontId="40" fillId="0" borderId="29" xfId="46" applyFont="1" applyBorder="1" applyAlignment="1">
      <alignment horizontal="left" vertical="center"/>
    </xf>
    <xf numFmtId="0" fontId="40" fillId="0" borderId="30" xfId="46" applyFont="1" applyBorder="1" applyAlignment="1">
      <alignment horizontal="left" vertical="center"/>
    </xf>
    <xf numFmtId="0" fontId="108" fillId="37" borderId="10" xfId="0" applyFont="1" applyFill="1" applyBorder="1" applyAlignment="1">
      <alignment horizontal="left" vertical="center" indent="1"/>
    </xf>
    <xf numFmtId="0" fontId="106" fillId="37" borderId="10" xfId="0" applyFont="1" applyFill="1" applyBorder="1" applyAlignment="1">
      <alignment horizontal="left" vertical="center" indent="1"/>
    </xf>
    <xf numFmtId="3" fontId="106" fillId="37" borderId="13" xfId="0" applyNumberFormat="1" applyFont="1" applyFill="1" applyBorder="1" applyAlignment="1">
      <alignment horizontal="right" vertical="center"/>
    </xf>
    <xf numFmtId="3" fontId="106" fillId="37" borderId="15" xfId="0" applyNumberFormat="1" applyFont="1" applyFill="1" applyBorder="1" applyAlignment="1">
      <alignment horizontal="right" vertical="center"/>
    </xf>
    <xf numFmtId="184" fontId="106" fillId="37" borderId="13" xfId="0" applyNumberFormat="1" applyFont="1" applyFill="1" applyBorder="1" applyAlignment="1">
      <alignment horizontal="right" vertical="center"/>
    </xf>
    <xf numFmtId="184" fontId="106" fillId="37" borderId="15" xfId="0" applyNumberFormat="1" applyFont="1" applyFill="1" applyBorder="1" applyAlignment="1">
      <alignment horizontal="right" vertical="center"/>
    </xf>
    <xf numFmtId="0" fontId="106" fillId="37" borderId="13" xfId="0" applyFont="1" applyFill="1" applyBorder="1" applyAlignment="1">
      <alignment horizontal="center" vertical="center"/>
    </xf>
    <xf numFmtId="0" fontId="106" fillId="37" borderId="15" xfId="0" applyFont="1" applyFill="1" applyBorder="1" applyAlignment="1">
      <alignment horizontal="center" vertical="center"/>
    </xf>
    <xf numFmtId="3" fontId="106" fillId="37" borderId="13" xfId="0" applyNumberFormat="1" applyFont="1" applyFill="1" applyBorder="1" applyAlignment="1">
      <alignment horizontal="center" vertical="center"/>
    </xf>
    <xf numFmtId="3" fontId="106" fillId="37" borderId="15" xfId="0" applyNumberFormat="1" applyFont="1" applyFill="1" applyBorder="1" applyAlignment="1">
      <alignment horizontal="center" vertical="center"/>
    </xf>
    <xf numFmtId="0" fontId="108" fillId="37" borderId="11" xfId="0" applyFont="1" applyFill="1" applyBorder="1" applyAlignment="1">
      <alignment horizontal="left" vertical="center" wrapText="1" indent="1"/>
    </xf>
    <xf numFmtId="0" fontId="108" fillId="37" borderId="12" xfId="0" applyFont="1" applyFill="1" applyBorder="1" applyAlignment="1">
      <alignment horizontal="left" vertical="center" wrapText="1" indent="1"/>
    </xf>
    <xf numFmtId="0" fontId="109" fillId="36" borderId="10" xfId="0" applyFont="1" applyFill="1" applyBorder="1" applyAlignment="1">
      <alignment horizontal="center" vertical="center"/>
    </xf>
    <xf numFmtId="0" fontId="109" fillId="36" borderId="10" xfId="0" applyFont="1" applyFill="1" applyBorder="1" applyAlignment="1">
      <alignment horizontal="center" vertical="center" wrapText="1"/>
    </xf>
    <xf numFmtId="0" fontId="55" fillId="0" borderId="0" xfId="0" applyFont="1" applyAlignment="1">
      <alignment horizontal="center" vertical="center"/>
    </xf>
    <xf numFmtId="0" fontId="102" fillId="0" borderId="0" xfId="0" applyFont="1" applyAlignment="1">
      <alignment horizontal="center" vertical="center"/>
    </xf>
    <xf numFmtId="0" fontId="51" fillId="0" borderId="0" xfId="0" applyFont="1" applyAlignment="1">
      <alignment horizontal="center" vertical="center"/>
    </xf>
    <xf numFmtId="0" fontId="86" fillId="36" borderId="10" xfId="0" applyFont="1" applyFill="1" applyBorder="1" applyAlignment="1">
      <alignment horizontal="center" vertical="center"/>
    </xf>
    <xf numFmtId="0" fontId="105" fillId="37" borderId="10" xfId="0" applyFont="1" applyFill="1" applyBorder="1" applyAlignment="1">
      <alignment horizontal="center" vertical="center"/>
    </xf>
    <xf numFmtId="0" fontId="105" fillId="37" borderId="10" xfId="0" applyFont="1" applyFill="1" applyBorder="1" applyAlignment="1">
      <alignment horizontal="left" vertical="center" indent="1"/>
    </xf>
    <xf numFmtId="0" fontId="42" fillId="0" borderId="0" xfId="0" applyFont="1" applyAlignment="1">
      <alignment horizontal="left" vertical="center"/>
    </xf>
    <xf numFmtId="0" fontId="107" fillId="36" borderId="10" xfId="0" applyFont="1" applyFill="1" applyBorder="1" applyAlignment="1">
      <alignment horizontal="center" vertical="center"/>
    </xf>
    <xf numFmtId="0" fontId="40" fillId="0" borderId="22" xfId="46" applyFont="1" applyBorder="1" applyAlignment="1">
      <alignment horizontal="center" vertical="center" wrapText="1"/>
    </xf>
    <xf numFmtId="0" fontId="40" fillId="0" borderId="23" xfId="46" applyFont="1" applyBorder="1" applyAlignment="1">
      <alignment horizontal="center" vertical="center" wrapText="1"/>
    </xf>
    <xf numFmtId="0" fontId="40" fillId="0" borderId="23" xfId="46" applyFont="1" applyBorder="1" applyAlignment="1">
      <alignment horizontal="left" vertical="top" wrapText="1"/>
    </xf>
    <xf numFmtId="0" fontId="40" fillId="0" borderId="24" xfId="46" applyFont="1" applyBorder="1" applyAlignment="1">
      <alignment horizontal="left" vertical="top" wrapText="1"/>
    </xf>
    <xf numFmtId="0" fontId="53" fillId="0" borderId="0" xfId="0" applyFont="1" applyAlignment="1">
      <alignment horizontal="center" vertical="center"/>
    </xf>
    <xf numFmtId="0" fontId="73" fillId="0" borderId="0" xfId="0" applyFont="1" applyAlignment="1">
      <alignment horizontal="left" indent="1"/>
    </xf>
    <xf numFmtId="0" fontId="83" fillId="36" borderId="27" xfId="0" applyFont="1" applyFill="1" applyBorder="1" applyAlignment="1">
      <alignment horizontal="center" vertical="center" wrapText="1"/>
    </xf>
    <xf numFmtId="171" fontId="59" fillId="0" borderId="0" xfId="44" applyFont="1" applyAlignment="1">
      <alignment horizontal="left"/>
    </xf>
    <xf numFmtId="171" fontId="69" fillId="0" borderId="0" xfId="44" applyFont="1" applyAlignment="1">
      <alignment horizontal="left"/>
    </xf>
    <xf numFmtId="0" fontId="74" fillId="0" borderId="0" xfId="0" applyFont="1" applyAlignment="1">
      <alignment horizontal="left"/>
    </xf>
    <xf numFmtId="0" fontId="74" fillId="0" borderId="0" xfId="0" applyFont="1" applyAlignment="1">
      <alignment horizontal="left" vertical="center" wrapText="1"/>
    </xf>
    <xf numFmtId="0" fontId="74" fillId="0" borderId="0" xfId="0" applyFont="1" applyAlignment="1">
      <alignment horizontal="left" vertical="center"/>
    </xf>
    <xf numFmtId="0" fontId="83" fillId="36" borderId="27" xfId="0" applyFont="1" applyFill="1" applyBorder="1" applyAlignment="1">
      <alignment horizontal="center" vertical="center"/>
    </xf>
    <xf numFmtId="0" fontId="67" fillId="0" borderId="0" xfId="0" applyFont="1" applyAlignment="1">
      <alignment horizontal="left" vertical="center"/>
    </xf>
    <xf numFmtId="171" fontId="75" fillId="0" borderId="0" xfId="44" applyFont="1" applyAlignment="1">
      <alignment horizontal="left"/>
    </xf>
    <xf numFmtId="171" fontId="53" fillId="0" borderId="0" xfId="44" applyFont="1" applyAlignment="1">
      <alignment horizontal="left"/>
    </xf>
    <xf numFmtId="0" fontId="84" fillId="37" borderId="0" xfId="0" applyFont="1" applyFill="1" applyAlignment="1">
      <alignment horizontal="left" vertical="center" wrapText="1"/>
    </xf>
    <xf numFmtId="0" fontId="84" fillId="37" borderId="0" xfId="0" applyFont="1" applyFill="1" applyAlignment="1">
      <alignment horizontal="center" vertical="center" wrapText="1"/>
    </xf>
    <xf numFmtId="0" fontId="71" fillId="0" borderId="0" xfId="0" applyFont="1" applyAlignment="1">
      <alignment horizontal="left"/>
    </xf>
    <xf numFmtId="0" fontId="71" fillId="37" borderId="0" xfId="0" applyFont="1" applyFill="1" applyAlignment="1">
      <alignment horizontal="left" vertical="center" wrapText="1"/>
    </xf>
    <xf numFmtId="0" fontId="73" fillId="0" borderId="0" xfId="0" applyFont="1" applyAlignment="1">
      <alignment horizontal="left" vertical="center" wrapText="1"/>
    </xf>
    <xf numFmtId="0" fontId="69" fillId="0" borderId="0" xfId="0" applyFont="1" applyAlignment="1">
      <alignment horizontal="center" vertical="center"/>
    </xf>
    <xf numFmtId="0" fontId="73" fillId="0" borderId="0" xfId="0" applyFont="1" applyAlignment="1">
      <alignment horizontal="left" wrapText="1"/>
    </xf>
    <xf numFmtId="0" fontId="84" fillId="0" borderId="0" xfId="0" applyFont="1" applyAlignment="1">
      <alignment horizontal="center"/>
    </xf>
    <xf numFmtId="0" fontId="87" fillId="0" borderId="0" xfId="0" applyFont="1" applyAlignment="1">
      <alignment horizontal="center"/>
    </xf>
    <xf numFmtId="0" fontId="87" fillId="0" borderId="0" xfId="0" applyFont="1" applyAlignment="1">
      <alignment horizontal="left" vertical="center" wrapText="1"/>
    </xf>
    <xf numFmtId="0" fontId="118" fillId="0" borderId="0" xfId="0" applyFont="1" applyAlignment="1">
      <alignment horizontal="left" vertical="center" wrapText="1"/>
    </xf>
    <xf numFmtId="0" fontId="83" fillId="36" borderId="10" xfId="0" applyFont="1" applyFill="1" applyBorder="1" applyAlignment="1">
      <alignment horizontal="center" vertical="center" wrapText="1"/>
    </xf>
    <xf numFmtId="0" fontId="73" fillId="0" borderId="10" xfId="0" applyFont="1" applyBorder="1" applyAlignment="1">
      <alignment horizontal="center" vertical="center" wrapText="1"/>
    </xf>
    <xf numFmtId="0" fontId="83" fillId="36" borderId="13" xfId="0" applyFont="1" applyFill="1" applyBorder="1" applyAlignment="1">
      <alignment horizontal="center" vertical="center" wrapText="1"/>
    </xf>
    <xf numFmtId="0" fontId="83" fillId="36" borderId="15" xfId="0" applyFont="1" applyFill="1" applyBorder="1" applyAlignment="1">
      <alignment horizontal="center" vertical="center" wrapText="1"/>
    </xf>
    <xf numFmtId="0" fontId="83" fillId="36" borderId="10" xfId="0" applyFont="1" applyFill="1" applyBorder="1" applyAlignment="1">
      <alignment horizontal="center" vertical="center"/>
    </xf>
    <xf numFmtId="0" fontId="73" fillId="0" borderId="0" xfId="0" applyFont="1" applyAlignment="1">
      <alignment horizontal="left" vertical="center"/>
    </xf>
    <xf numFmtId="0" fontId="88" fillId="0" borderId="10" xfId="0" applyFont="1" applyBorder="1" applyAlignment="1">
      <alignment vertical="center" wrapText="1"/>
    </xf>
    <xf numFmtId="0" fontId="69" fillId="0" borderId="10" xfId="0" applyFont="1" applyBorder="1" applyAlignment="1">
      <alignment vertical="center" wrapText="1"/>
    </xf>
    <xf numFmtId="0" fontId="81" fillId="0" borderId="0" xfId="49" applyFont="1" applyAlignment="1">
      <alignment horizontal="left" wrapText="1"/>
    </xf>
    <xf numFmtId="0" fontId="89" fillId="0" borderId="0" xfId="0" applyFont="1" applyAlignment="1">
      <alignment horizontal="left" vertical="center"/>
    </xf>
    <xf numFmtId="0" fontId="83" fillId="36" borderId="19" xfId="0" applyFont="1" applyFill="1" applyBorder="1" applyAlignment="1">
      <alignment horizontal="center" vertical="center" wrapText="1"/>
    </xf>
    <xf numFmtId="0" fontId="83" fillId="36" borderId="16" xfId="0" applyFont="1" applyFill="1" applyBorder="1" applyAlignment="1">
      <alignment horizontal="center" vertical="center" wrapText="1"/>
    </xf>
    <xf numFmtId="0" fontId="101" fillId="0" borderId="0" xfId="0" applyFont="1" applyAlignment="1">
      <alignment horizontal="left" vertical="center" wrapText="1"/>
    </xf>
    <xf numFmtId="0" fontId="51" fillId="0" borderId="0" xfId="0" applyFont="1" applyAlignment="1">
      <alignment horizontal="left" vertical="center" wrapText="1"/>
    </xf>
  </cellXfs>
  <cellStyles count="38271">
    <cellStyle name="          _x000d__x000a_386grabber=VGA.3GR_x000d__x000a_" xfId="61" xr:uid="{00000000-0005-0000-0000-000000000000}"/>
    <cellStyle name="          _x000d__x000a_386grabber=VGA.3GR_x000d__x000a_ 2" xfId="316" xr:uid="{F54D2B50-C8C7-43C6-8A3E-62E6688FA47E}"/>
    <cellStyle name="?Q\?1@ 2" xfId="38270" xr:uid="{640BE230-17F7-4235-BFC8-E5FF941D0998}"/>
    <cellStyle name="20% - Énfasis1" xfId="19" builtinId="30" customBuiltin="1"/>
    <cellStyle name="20% - Énfasis1 2" xfId="631" xr:uid="{93591FF1-6844-403E-A246-46D155FD5784}"/>
    <cellStyle name="20% - Énfasis2" xfId="23" builtinId="34" customBuiltin="1"/>
    <cellStyle name="20% - Énfasis2 2" xfId="563" xr:uid="{E5614635-7895-4B4E-A478-1DF23C74BA92}"/>
    <cellStyle name="20% - Énfasis3" xfId="27" builtinId="38" customBuiltin="1"/>
    <cellStyle name="20% - Énfasis3 2" xfId="573" xr:uid="{22E85C5F-A265-4A92-AD0A-B71D78F52D57}"/>
    <cellStyle name="20% - Énfasis4" xfId="31" builtinId="42" customBuiltin="1"/>
    <cellStyle name="20% - Énfasis4 2" xfId="593" xr:uid="{FE199C99-FB7C-4B7B-9CF7-7C0A8B7D4C5D}"/>
    <cellStyle name="20% - Énfasis5" xfId="35" builtinId="46" customBuiltin="1"/>
    <cellStyle name="20% - Énfasis5 2" xfId="560" xr:uid="{52D17CFB-E198-4F2D-A337-8EDD56C4BE8B}"/>
    <cellStyle name="20% - Énfasis6" xfId="39" builtinId="50" customBuiltin="1"/>
    <cellStyle name="20% - Énfasis6 2" xfId="582" xr:uid="{783BA052-4142-44E2-8FF7-9C4ECA96AB23}"/>
    <cellStyle name="40% - Énfasis1" xfId="20" builtinId="31" customBuiltin="1"/>
    <cellStyle name="40% - Énfasis1 2" xfId="625" xr:uid="{7E365412-D1FE-4BB4-869A-00BEC954BE73}"/>
    <cellStyle name="40% - Énfasis2" xfId="24" builtinId="35" customBuiltin="1"/>
    <cellStyle name="40% - Énfasis2 2" xfId="726" xr:uid="{FF1FD821-5636-40C2-BD98-D3E40168E351}"/>
    <cellStyle name="40% - Énfasis3" xfId="28" builtinId="39" customBuiltin="1"/>
    <cellStyle name="40% - Énfasis3 2" xfId="571" xr:uid="{CBDD52F4-6BC5-47E6-BC15-8C0CDBE2A9AC}"/>
    <cellStyle name="40% - Énfasis4" xfId="32" builtinId="43" customBuiltin="1"/>
    <cellStyle name="40% - Énfasis4 2" xfId="556" xr:uid="{C4D1AA89-3293-4D83-914B-FA35E2952F25}"/>
    <cellStyle name="40% - Énfasis5" xfId="36" builtinId="47" customBuiltin="1"/>
    <cellStyle name="40% - Énfasis5 2" xfId="609" xr:uid="{A0F4E598-B7C4-4CBC-85BB-7F2941794F7A}"/>
    <cellStyle name="40% - Énfasis6" xfId="40" builtinId="51" customBuiltin="1"/>
    <cellStyle name="40% - Énfasis6 2" xfId="583" xr:uid="{18EDA600-E994-4722-8BC3-9BF231EAFB81}"/>
    <cellStyle name="60% - Énfasis1" xfId="21" builtinId="32" customBuiltin="1"/>
    <cellStyle name="60% - Énfasis1 2" xfId="472" xr:uid="{C0413ADE-4B92-4885-8B80-F89E5259F484}"/>
    <cellStyle name="60% - Énfasis1 3" xfId="569" xr:uid="{014DEBEB-69D3-425B-A0BA-AAC3E5B92C03}"/>
    <cellStyle name="60% - Énfasis2" xfId="25" builtinId="36" customBuiltin="1"/>
    <cellStyle name="60% - Énfasis2 2" xfId="473" xr:uid="{02D28F9B-EE85-4341-A77C-6D803370620C}"/>
    <cellStyle name="60% - Énfasis2 3" xfId="603" xr:uid="{A89F3F5B-8030-4901-AD81-2B5A080D4499}"/>
    <cellStyle name="60% - Énfasis3" xfId="29" builtinId="40" customBuiltin="1"/>
    <cellStyle name="60% - Énfasis3 2" xfId="474" xr:uid="{A5E207F5-EFD6-477D-8AD5-73BDBA6F6AEB}"/>
    <cellStyle name="60% - Énfasis3 3" xfId="572" xr:uid="{A5784FD2-8BC0-44F1-B3E8-6DA7EC2FCF9D}"/>
    <cellStyle name="60% - Énfasis4" xfId="33" builtinId="44" customBuiltin="1"/>
    <cellStyle name="60% - Énfasis4 2" xfId="475" xr:uid="{D75DBE19-ECAB-4C8C-AB1C-AF4036B5985D}"/>
    <cellStyle name="60% - Énfasis4 3" xfId="617" xr:uid="{52532B2C-C288-4A12-8676-2182A0998876}"/>
    <cellStyle name="60% - Énfasis5" xfId="37" builtinId="48" customBuiltin="1"/>
    <cellStyle name="60% - Énfasis5 2" xfId="476" xr:uid="{472D29CE-D158-4EF6-BF12-4FB729095E9F}"/>
    <cellStyle name="60% - Énfasis5 3" xfId="574" xr:uid="{56B14310-1E3C-4445-9113-70E59821C557}"/>
    <cellStyle name="60% - Énfasis6" xfId="41" builtinId="52" customBuiltin="1"/>
    <cellStyle name="60% - Énfasis6 2" xfId="477" xr:uid="{08A3C72C-0BAB-425D-92F5-B55754DE40A7}"/>
    <cellStyle name="60% - Énfasis6 3" xfId="584" xr:uid="{D2E80643-1412-4C7B-A7C5-9783BC987B99}"/>
    <cellStyle name="Bueno" xfId="6" builtinId="26" customBuiltin="1"/>
    <cellStyle name="Bueno 2" xfId="608" xr:uid="{1FCA4589-7F8B-442C-9F68-5D4BA783AC9B}"/>
    <cellStyle name="Cálculo" xfId="11" builtinId="22" customBuiltin="1"/>
    <cellStyle name="Cálculo 2" xfId="708" xr:uid="{D4B413B3-DC72-451C-8EAC-62B650DC6E1B}"/>
    <cellStyle name="Celda de comprobación" xfId="13" builtinId="23" customBuiltin="1"/>
    <cellStyle name="Celda de comprobación 2" xfId="685" xr:uid="{55481617-2962-49B0-BFA0-71E95C5E540E}"/>
    <cellStyle name="Celda vinculada" xfId="12" builtinId="24" customBuiltin="1"/>
    <cellStyle name="Celda vinculada 2" xfId="605" xr:uid="{64AE2384-1152-43F4-BF33-190F0F67D171}"/>
    <cellStyle name="Comma [0] 2" xfId="70" xr:uid="{00000000-0005-0000-0000-00001E000000}"/>
    <cellStyle name="Comma [0] 2 2" xfId="72" xr:uid="{00000000-0005-0000-0000-00001F000000}"/>
    <cellStyle name="Comma [0] 2 2 2" xfId="103" xr:uid="{00000000-0005-0000-0000-000020000000}"/>
    <cellStyle name="Comma [0] 2 2 2 2" xfId="198" xr:uid="{00000000-0005-0000-0000-000021000000}"/>
    <cellStyle name="Comma [0] 2 2 2 2 2" xfId="299" xr:uid="{D8F6C0B4-9C5B-4537-A1C8-06590BE6AA67}"/>
    <cellStyle name="Comma [0] 2 2 2 3" xfId="151" xr:uid="{00000000-0005-0000-0000-000022000000}"/>
    <cellStyle name="Comma [0] 2 2 2 3 2" xfId="257" xr:uid="{9B1BCA4F-96FD-4B8F-B317-562B521C2DDD}"/>
    <cellStyle name="Comma [0] 2 2 2 4" xfId="230" xr:uid="{F066D948-6A0F-429C-AB0D-8E1770CEA983}"/>
    <cellStyle name="Comma [0] 2 2 3" xfId="185" xr:uid="{00000000-0005-0000-0000-000023000000}"/>
    <cellStyle name="Comma [0] 2 2 3 2" xfId="289" xr:uid="{3A501BA3-6825-4719-815A-395A2FD1CB1A}"/>
    <cellStyle name="Comma [0] 2 2 4" xfId="173" xr:uid="{00000000-0005-0000-0000-000024000000}"/>
    <cellStyle name="Comma [0] 2 2 4 2" xfId="278" xr:uid="{09BFC246-2339-4B89-9EED-F38E0841659A}"/>
    <cellStyle name="Comma [0] 2 2 5" xfId="141" xr:uid="{00000000-0005-0000-0000-000025000000}"/>
    <cellStyle name="Comma [0] 2 2 5 2" xfId="247" xr:uid="{0E500BFA-C849-483D-ABC3-8025FF0BB617}"/>
    <cellStyle name="Comma [0] 2 2 6" xfId="218" xr:uid="{ECD128BB-7222-4380-8604-CEB8A0769ED2}"/>
    <cellStyle name="Comma [0] 2 3" xfId="102" xr:uid="{00000000-0005-0000-0000-000026000000}"/>
    <cellStyle name="Comma [0] 2 3 2" xfId="197" xr:uid="{00000000-0005-0000-0000-000027000000}"/>
    <cellStyle name="Comma [0] 2 3 2 2" xfId="298" xr:uid="{ED87595D-ECDA-4D5F-81DC-E2CD59867816}"/>
    <cellStyle name="Comma [0] 2 3 3" xfId="150" xr:uid="{00000000-0005-0000-0000-000028000000}"/>
    <cellStyle name="Comma [0] 2 3 3 2" xfId="256" xr:uid="{7925824C-D3E1-470F-BC8E-A6790C61565E}"/>
    <cellStyle name="Comma [0] 2 3 4" xfId="229" xr:uid="{EFB7DE92-37A6-4636-B5C0-D2C013FBE23E}"/>
    <cellStyle name="Comma [0] 2 4" xfId="138" xr:uid="{00000000-0005-0000-0000-000029000000}"/>
    <cellStyle name="Comma [0] 2 5" xfId="172" xr:uid="{00000000-0005-0000-0000-00002A000000}"/>
    <cellStyle name="Comma [0] 2 5 2" xfId="277" xr:uid="{4DB4F7EE-34BC-4FC4-BDBC-B245E4E4549D}"/>
    <cellStyle name="Comma [0] 2 6" xfId="217" xr:uid="{917A1EE9-6939-4D6B-A745-C3AE2EEE79F7}"/>
    <cellStyle name="Comma 13" xfId="478" xr:uid="{8C9A4401-DA6C-4B0E-AC86-A615FB4CD082}"/>
    <cellStyle name="Comma 13 2" xfId="479" xr:uid="{488B1CDC-240A-4CAF-B113-CE36EF579645}"/>
    <cellStyle name="Comma 13 2 2" xfId="769" xr:uid="{46C8CC8E-4EC8-46DC-8A44-02008E7D74F3}"/>
    <cellStyle name="Comma 13 3" xfId="736" xr:uid="{004F0588-576C-4D4F-BECA-0F43A51F9B3B}"/>
    <cellStyle name="Comma 2" xfId="50" xr:uid="{00000000-0005-0000-0000-00002B000000}"/>
    <cellStyle name="Comma 2 2" xfId="55" xr:uid="{00000000-0005-0000-0000-00002C000000}"/>
    <cellStyle name="Comma 2 2 2" xfId="90" xr:uid="{00000000-0005-0000-0000-00002D000000}"/>
    <cellStyle name="Comma 2 2 2 2" xfId="108" xr:uid="{00000000-0005-0000-0000-00002E000000}"/>
    <cellStyle name="Comma 2 2 2 2 2" xfId="203" xr:uid="{00000000-0005-0000-0000-00002F000000}"/>
    <cellStyle name="Comma 2 2 2 2 2 2" xfId="304" xr:uid="{6E8A8A3D-F157-46C2-916D-24DBAAF01B84}"/>
    <cellStyle name="Comma 2 2 2 2 3" xfId="156" xr:uid="{00000000-0005-0000-0000-000030000000}"/>
    <cellStyle name="Comma 2 2 2 2 3 2" xfId="262" xr:uid="{A3C5FAF5-2D05-46D6-AFCE-FE8F827E5962}"/>
    <cellStyle name="Comma 2 2 2 2 4" xfId="235" xr:uid="{1F671366-614E-455C-8E17-1BFC3186D9B1}"/>
    <cellStyle name="Comma 2 2 2 2 5" xfId="480" xr:uid="{1DFF6C6D-CAA5-4D9C-A122-02F56F95656C}"/>
    <cellStyle name="Comma 2 2 2 2 6" xfId="764" xr:uid="{B79DF07A-1A29-4B38-AEDE-59C84FC33655}"/>
    <cellStyle name="Comma 2 2 2 3" xfId="189" xr:uid="{00000000-0005-0000-0000-000031000000}"/>
    <cellStyle name="Comma 2 2 2 3 2" xfId="293" xr:uid="{0835710B-1A99-45BB-B9A3-68DE662F48C7}"/>
    <cellStyle name="Comma 2 2 2 4" xfId="178" xr:uid="{00000000-0005-0000-0000-000032000000}"/>
    <cellStyle name="Comma 2 2 2 4 2" xfId="283" xr:uid="{381B7AEF-CEA2-4C2F-B700-17402A0F9697}"/>
    <cellStyle name="Comma 2 2 2 5" xfId="145" xr:uid="{00000000-0005-0000-0000-000033000000}"/>
    <cellStyle name="Comma 2 2 2 5 2" xfId="251" xr:uid="{C732E66D-9B1E-44B4-8F8C-E2619BDD4099}"/>
    <cellStyle name="Comma 2 2 2 6" xfId="224" xr:uid="{790C724F-81EC-4743-AB1C-21C60608CC12}"/>
    <cellStyle name="Comma 2 2 2 7" xfId="481" xr:uid="{0CEC688C-14CE-407A-AC2A-DCA3AD6368C2}"/>
    <cellStyle name="Comma 2 2 2 8" xfId="730" xr:uid="{AEBF3ABC-D88A-44D3-B7BC-09BFA0262AEC}"/>
    <cellStyle name="Comma 2 2 3" xfId="106" xr:uid="{00000000-0005-0000-0000-000034000000}"/>
    <cellStyle name="Comma 2 2 3 2" xfId="201" xr:uid="{00000000-0005-0000-0000-000035000000}"/>
    <cellStyle name="Comma 2 2 3 2 2" xfId="302" xr:uid="{F8A2D356-2276-4CA2-93A7-627C08AE7B53}"/>
    <cellStyle name="Comma 2 2 3 3" xfId="154" xr:uid="{00000000-0005-0000-0000-000036000000}"/>
    <cellStyle name="Comma 2 2 3 3 2" xfId="260" xr:uid="{EEF25294-3626-4291-919A-A90AC4FE8A3E}"/>
    <cellStyle name="Comma 2 2 3 4" xfId="233" xr:uid="{94928F37-0B7B-46F1-9F75-A620CE028794}"/>
    <cellStyle name="Comma 2 2 3 5" xfId="482" xr:uid="{D190B0AA-CE1B-431B-A060-F739E9CF2D35}"/>
    <cellStyle name="Comma 2 2 3 6" xfId="754" xr:uid="{A69AACFA-EF23-47FC-A142-692D13AE7520}"/>
    <cellStyle name="Comma 2 2 4" xfId="134" xr:uid="{00000000-0005-0000-0000-000037000000}"/>
    <cellStyle name="Comma 2 2 5" xfId="176" xr:uid="{00000000-0005-0000-0000-000038000000}"/>
    <cellStyle name="Comma 2 2 5 2" xfId="281" xr:uid="{16E31B89-5A0C-4FF2-9A54-BAA345A95CE3}"/>
    <cellStyle name="Comma 2 2 6" xfId="87" xr:uid="{00000000-0005-0000-0000-000039000000}"/>
    <cellStyle name="Comma 2 2 7" xfId="221" xr:uid="{3DAFF674-6BE6-4772-90CC-CD8C02E8A18E}"/>
    <cellStyle name="Comma 2 2 8" xfId="483" xr:uid="{75C8BF1D-6E59-4791-9A9C-0DE320743422}"/>
    <cellStyle name="Comma 2 2 9" xfId="717" xr:uid="{666D1B18-DFA3-426C-B762-1CB0254E5B9E}"/>
    <cellStyle name="Comma 2 3" xfId="104" xr:uid="{00000000-0005-0000-0000-00003A000000}"/>
    <cellStyle name="Comma 2 3 2" xfId="199" xr:uid="{00000000-0005-0000-0000-00003B000000}"/>
    <cellStyle name="Comma 2 3 2 2" xfId="300" xr:uid="{4AA95F65-297A-4935-8C2A-A805018B3938}"/>
    <cellStyle name="Comma 2 3 2 3" xfId="484" xr:uid="{3E01646A-1285-49C4-B7FA-AFD60131C7A1}"/>
    <cellStyle name="Comma 2 3 2 4" xfId="771" xr:uid="{7A3FE6DC-B8CA-4EE4-B703-97FE7B875F5B}"/>
    <cellStyle name="Comma 2 3 3" xfId="152" xr:uid="{00000000-0005-0000-0000-00003C000000}"/>
    <cellStyle name="Comma 2 3 3 2" xfId="258" xr:uid="{AB7B6F1B-84A4-426F-B603-9A80383FEE29}"/>
    <cellStyle name="Comma 2 3 4" xfId="231" xr:uid="{AF2F59B7-431E-40E9-89D3-37D13C72D58D}"/>
    <cellStyle name="Comma 2 3 5" xfId="485" xr:uid="{556E4A32-E370-498A-9936-AE9C56FFC937}"/>
    <cellStyle name="Comma 2 3 6" xfId="738" xr:uid="{0222A53C-AEAA-4072-86F1-F625491DE6F8}"/>
    <cellStyle name="Comma 2 4" xfId="186" xr:uid="{00000000-0005-0000-0000-00003D000000}"/>
    <cellStyle name="Comma 2 4 2" xfId="290" xr:uid="{9331C7CA-F45C-467A-A3FA-6940B8C4EB27}"/>
    <cellStyle name="Comma 2 4 2 2" xfId="486" xr:uid="{18073CA0-E36B-4B1A-A91C-FA72DA769E18}"/>
    <cellStyle name="Comma 2 4 2 2 2" xfId="862" xr:uid="{C23DCA81-3838-4038-BA9E-8D39753C6C21}"/>
    <cellStyle name="Comma 2 4 2 3" xfId="772" xr:uid="{6A40B779-835F-44B3-812B-54A18679CF36}"/>
    <cellStyle name="Comma 2 4 3" xfId="487" xr:uid="{E2BABF0E-6FDF-47D9-8820-84E626EBF5C8}"/>
    <cellStyle name="Comma 2 4 4" xfId="739" xr:uid="{326B4280-8D54-41CB-93E2-FA67ABECC0B3}"/>
    <cellStyle name="Comma 2 5" xfId="174" xr:uid="{00000000-0005-0000-0000-00003E000000}"/>
    <cellStyle name="Comma 2 5 2" xfId="279" xr:uid="{969A4956-9778-4630-ADB2-454BEE43BF5D}"/>
    <cellStyle name="Comma 2 5 3" xfId="488" xr:uid="{D19D0A02-2FD7-4FC9-A34A-2C5EC6E14AB7}"/>
    <cellStyle name="Comma 2 5 4" xfId="751" xr:uid="{C0B088B5-6402-449B-9EA7-1EED6922ECEC}"/>
    <cellStyle name="Comma 2 5 5" xfId="822" xr:uid="{88D7B5E8-A075-4EA5-BEAA-290E5A2049D6}"/>
    <cellStyle name="Comma 2 6" xfId="142" xr:uid="{00000000-0005-0000-0000-00003F000000}"/>
    <cellStyle name="Comma 2 6 2" xfId="248" xr:uid="{862F28BD-7468-44D4-92B2-74A29FF719F5}"/>
    <cellStyle name="Comma 2 6 3" xfId="842" xr:uid="{5F47E2AC-4CE5-40E1-9E55-A11FF0BCEE25}"/>
    <cellStyle name="Comma 2 7" xfId="73" xr:uid="{00000000-0005-0000-0000-000040000000}"/>
    <cellStyle name="Comma 2 7 2" xfId="219" xr:uid="{DBD63FDB-4388-4CD5-AD87-AD7F1277B2F8}"/>
    <cellStyle name="Comma 2 8" xfId="489" xr:uid="{803FD752-CB19-45F0-8906-35CAB653BBC1}"/>
    <cellStyle name="Comma 2 9" xfId="712" xr:uid="{A7346CDC-C4BB-430C-AA4B-534F6A6783C7}"/>
    <cellStyle name="Comma 3" xfId="83" xr:uid="{00000000-0005-0000-0000-000041000000}"/>
    <cellStyle name="Comma 3 2" xfId="123" xr:uid="{00000000-0005-0000-0000-000042000000}"/>
    <cellStyle name="Comma 4" xfId="84" xr:uid="{00000000-0005-0000-0000-000043000000}"/>
    <cellStyle name="Comma 4 2" xfId="124" xr:uid="{00000000-0005-0000-0000-000044000000}"/>
    <cellStyle name="Comma 4 2 2" xfId="321" xr:uid="{974395DA-BF42-4F14-91A4-855C9A3F00B5}"/>
    <cellStyle name="Comma 4 2 2 2" xfId="421" xr:uid="{D2F29F88-82CF-4591-B07C-0A4EF2DDEF05}"/>
    <cellStyle name="Comma 4 2 2 2 2" xfId="490" xr:uid="{7F6428EF-88BD-4591-BF54-B641FBBC3525}"/>
    <cellStyle name="Comma 4 2 2 2 2 2" xfId="1231" xr:uid="{3FA2E38E-E6A1-4083-B75B-5A705F778B33}"/>
    <cellStyle name="Comma 4 2 2 2 3" xfId="664" xr:uid="{3DA3EF47-65CC-498F-A294-410C849A0927}"/>
    <cellStyle name="Comma 4 2 2 2 4" xfId="860" xr:uid="{82E5DFA1-9775-4167-87E6-945518880BD5}"/>
    <cellStyle name="Comma 4 2 2 3" xfId="422" xr:uid="{DC75FC55-3DA8-45E3-87BB-B5FC09D6B4D6}"/>
    <cellStyle name="Comma 4 2 2 3 2" xfId="1086" xr:uid="{E78A3800-C023-4324-B7BD-0E607EB17EC2}"/>
    <cellStyle name="Comma 4 2 2 4" xfId="491" xr:uid="{B25A908C-3F61-49A5-A2B5-5C7077B77497}"/>
    <cellStyle name="Comma 4 2 2 5" xfId="638" xr:uid="{6F0A82F4-1F33-4E4C-BFE0-2F5F162C79F7}"/>
    <cellStyle name="Comma 4 2 2 6" xfId="792" xr:uid="{08C6FCFA-C504-4B2C-B7B5-9CC1F56C65E2}"/>
    <cellStyle name="Comma 4 2 3" xfId="423" xr:uid="{5E2CB23A-CBBC-4E27-8090-4C75BE28588F}"/>
    <cellStyle name="Comma 4 2 3 2" xfId="652" xr:uid="{F1A9B4A6-108B-4EBF-8685-C376912A10AF}"/>
    <cellStyle name="Comma 4 2 3 2 2" xfId="1220" xr:uid="{431EEC3C-23AE-4FD6-B97C-C1A84296C821}"/>
    <cellStyle name="Comma 4 2 3 3" xfId="890" xr:uid="{BC991CBD-5402-4696-BD8A-151423ABA0EF}"/>
    <cellStyle name="Comma 4 2 4" xfId="859" xr:uid="{5C1878B6-19D3-473C-85F4-4C775202471F}"/>
    <cellStyle name="Comma 4 2 4 2" xfId="1075" xr:uid="{647D35D5-75C5-4854-AE01-AD464E9841F8}"/>
    <cellStyle name="Comma 4 2 5" xfId="682" xr:uid="{B90DCED0-91E7-4D40-9804-222051559A50}"/>
    <cellStyle name="Comma 4 3" xfId="492" xr:uid="{CD137C30-9E53-4BE3-821A-A609BACB3D2D}"/>
    <cellStyle name="Comma 4 3 2" xfId="768" xr:uid="{09A28C1E-851B-4E8C-992E-793A46BFD36F}"/>
    <cellStyle name="Comma 4 4" xfId="493" xr:uid="{08FEB61A-F1D9-46AD-B7A7-D6C613C19263}"/>
    <cellStyle name="Comma 4 5" xfId="735" xr:uid="{9C097556-E1DE-4892-AE2F-436104E9ACEA}"/>
    <cellStyle name="Comma 5" xfId="71" xr:uid="{00000000-0005-0000-0000-000045000000}"/>
    <cellStyle name="Comma 5 2" xfId="121" xr:uid="{00000000-0005-0000-0000-000046000000}"/>
    <cellStyle name="Comma 6" xfId="80" xr:uid="{00000000-0005-0000-0000-000047000000}"/>
    <cellStyle name="Comma 6 2" xfId="122" xr:uid="{00000000-0005-0000-0000-000048000000}"/>
    <cellStyle name="Comma 7" xfId="85" xr:uid="{00000000-0005-0000-0000-000049000000}"/>
    <cellStyle name="Comma 7 2" xfId="125" xr:uid="{00000000-0005-0000-0000-00004A000000}"/>
    <cellStyle name="Comma 8" xfId="86" xr:uid="{00000000-0005-0000-0000-00004B000000}"/>
    <cellStyle name="Comma 8 2" xfId="126" xr:uid="{00000000-0005-0000-0000-00004C000000}"/>
    <cellStyle name="Comma_Worksheet in (C) 2212.1 Armado de Estados MS 31.12 2" xfId="494" xr:uid="{529F1BFE-60C7-449E-9562-30BC304166E5}"/>
    <cellStyle name="Currency_HOJA DE TRABAJO" xfId="495" xr:uid="{452F91EB-9528-4C7E-8A61-5A8BC5EB1E28}"/>
    <cellStyle name="Encabezado 1" xfId="2" builtinId="16" customBuiltin="1"/>
    <cellStyle name="Encabezado 1 2" xfId="690" xr:uid="{E5529F44-BCDD-405E-9319-5499397E1C07}"/>
    <cellStyle name="Encabezado 4" xfId="5" builtinId="19" customBuiltin="1"/>
    <cellStyle name="Encabezado 4 2" xfId="611" xr:uid="{37631A22-FE5D-437B-8ECD-842B2BC94542}"/>
    <cellStyle name="Énfasis1" xfId="18" builtinId="29" customBuiltin="1"/>
    <cellStyle name="Énfasis1 2" xfId="561" xr:uid="{50E68FE0-3ABE-401D-861C-D955837F8E80}"/>
    <cellStyle name="Énfasis2" xfId="22" builtinId="33" customBuiltin="1"/>
    <cellStyle name="Énfasis2 2" xfId="578" xr:uid="{70B6229D-F579-462E-A8C0-FE32EF94E989}"/>
    <cellStyle name="Énfasis3" xfId="26" builtinId="37" customBuiltin="1"/>
    <cellStyle name="Énfasis3 2" xfId="675" xr:uid="{8FD66C4A-10E7-4C23-BDA7-028AD7E5A8C2}"/>
    <cellStyle name="Énfasis4" xfId="30" builtinId="41" customBuiltin="1"/>
    <cellStyle name="Énfasis4 2" xfId="622" xr:uid="{C24C7272-0433-4A37-8CA4-5653FFFFF439}"/>
    <cellStyle name="Énfasis5" xfId="34" builtinId="45" customBuiltin="1"/>
    <cellStyle name="Énfasis5 2" xfId="619" xr:uid="{78E68C60-086A-4606-BD39-6166C172422B}"/>
    <cellStyle name="Énfasis6" xfId="38" builtinId="49" customBuiltin="1"/>
    <cellStyle name="Énfasis6 2" xfId="581" xr:uid="{0226CEB9-2E5F-4532-A172-ACC3115893A9}"/>
    <cellStyle name="Entrada" xfId="9" builtinId="20" customBuiltin="1"/>
    <cellStyle name="Entrada 2" xfId="592" xr:uid="{C0F4DCBA-9099-493C-88C4-FA77438EE7A8}"/>
    <cellStyle name="Excel Built-in Normal" xfId="496" xr:uid="{91E6A157-3917-416E-80BC-F7FCAF99DA3E}"/>
    <cellStyle name="Hipervínculo" xfId="58" builtinId="8"/>
    <cellStyle name="Hipervínculo 2" xfId="780" xr:uid="{0E767DA0-1D09-49DB-AB18-F3B6AD1840C0}"/>
    <cellStyle name="Hipervínculo 3" xfId="628" xr:uid="{2A32A256-C26C-4069-8B2B-B6AAE206C611}"/>
    <cellStyle name="Incorrecto" xfId="7" builtinId="27" customBuiltin="1"/>
    <cellStyle name="Incorrecto 2" xfId="575" xr:uid="{191D4BB0-AE65-46F9-AA8A-C9013A4EDF56}"/>
    <cellStyle name="Millares" xfId="1" builtinId="3"/>
    <cellStyle name="Millares [0]" xfId="51" builtinId="6"/>
    <cellStyle name="Millares [0] 10" xfId="88" xr:uid="{00000000-0005-0000-0000-000056000000}"/>
    <cellStyle name="Millares [0] 10 2" xfId="222" xr:uid="{D26917C6-9E9F-487B-B43C-671930108E7D}"/>
    <cellStyle name="Millares [0] 10 3" xfId="885" xr:uid="{63F39AC1-1446-4921-AFA3-F97BE86E8574}"/>
    <cellStyle name="Millares [0] 11" xfId="59" xr:uid="{00000000-0005-0000-0000-000057000000}"/>
    <cellStyle name="Millares [0] 12" xfId="215" xr:uid="{99344394-E4E7-4DB0-9F6A-C6C0FE62949D}"/>
    <cellStyle name="Millares [0] 13" xfId="322" xr:uid="{1394426D-D5EB-4917-A481-3E229B6A29F6}"/>
    <cellStyle name="Millares [0] 14" xfId="469" xr:uid="{E3D92B68-CB62-4F61-8152-0211D2CFE0A5}"/>
    <cellStyle name="Millares [0] 15" xfId="564" xr:uid="{AFBF2015-1FDB-4A75-A0CA-F994D95A5D0A}"/>
    <cellStyle name="Millares [0] 16" xfId="38264" xr:uid="{DB1028CD-AFB3-4E71-9AA1-616AF6A5957C}"/>
    <cellStyle name="Millares [0] 2" xfId="45" xr:uid="{00000000-0005-0000-0000-000058000000}"/>
    <cellStyle name="Millares [0] 2 2" xfId="54" xr:uid="{00000000-0005-0000-0000-000059000000}"/>
    <cellStyle name="Millares [0] 2 2 10" xfId="597" xr:uid="{B5D097DE-5428-4D8E-88DE-1DE3022E5663}"/>
    <cellStyle name="Millares [0] 2 2 11" xfId="3534" xr:uid="{8176B0B6-36B3-47BA-A9B5-6743CFF0C9E3}"/>
    <cellStyle name="Millares [0] 2 2 2" xfId="111" xr:uid="{00000000-0005-0000-0000-00005A000000}"/>
    <cellStyle name="Millares [0] 2 2 2 2" xfId="206" xr:uid="{00000000-0005-0000-0000-00005B000000}"/>
    <cellStyle name="Millares [0] 2 2 2 2 2" xfId="307" xr:uid="{BAA4827E-8E00-4153-A088-A691BF2DE3C0}"/>
    <cellStyle name="Millares [0] 2 2 2 2 3" xfId="497" xr:uid="{D548914F-58E7-48B2-A578-F1105D1B3FB0}"/>
    <cellStyle name="Millares [0] 2 2 2 2 4" xfId="763" xr:uid="{D0B61911-73C3-4E08-8324-D0ABA5C44E56}"/>
    <cellStyle name="Millares [0] 2 2 2 2 5" xfId="850" xr:uid="{65635F42-1FF4-4871-A59D-5ADCE9A62E65}"/>
    <cellStyle name="Millares [0] 2 2 2 3" xfId="159" xr:uid="{00000000-0005-0000-0000-00005C000000}"/>
    <cellStyle name="Millares [0] 2 2 2 3 2" xfId="265" xr:uid="{89CAC1EB-003D-4F65-ADB6-7F917F6C634C}"/>
    <cellStyle name="Millares [0] 2 2 2 4" xfId="238" xr:uid="{1BE74BEE-5B2A-4399-8DFE-AA22C78F9040}"/>
    <cellStyle name="Millares [0] 2 2 2 5" xfId="498" xr:uid="{D401A8FE-D09A-4370-8646-2DCC87CB316A}"/>
    <cellStyle name="Millares [0] 2 2 2 6" xfId="729" xr:uid="{DADF6586-FC9B-4932-92A7-FB82A9C9466E}"/>
    <cellStyle name="Millares [0] 2 2 2 7" xfId="745" xr:uid="{1172C28C-FD96-4F0E-8784-CA886B57D8AE}"/>
    <cellStyle name="Millares [0] 2 2 3" xfId="194" xr:uid="{00000000-0005-0000-0000-00005D000000}"/>
    <cellStyle name="Millares [0] 2 2 3 2" xfId="296" xr:uid="{3243552F-421E-4891-B15E-F1371332458A}"/>
    <cellStyle name="Millares [0] 2 2 3 3" xfId="499" xr:uid="{C4FFFF0D-B98F-42A9-87CA-05E96F87B7F1}"/>
    <cellStyle name="Millares [0] 2 2 3 4" xfId="753" xr:uid="{D2E6B210-B52D-4564-BCF5-F88B9B065651}"/>
    <cellStyle name="Millares [0] 2 2 3 5" xfId="833" xr:uid="{3FE8B9E5-D340-4411-A029-3573D9281395}"/>
    <cellStyle name="Millares [0] 2 2 4" xfId="148" xr:uid="{00000000-0005-0000-0000-00005E000000}"/>
    <cellStyle name="Millares [0] 2 2 4 2" xfId="254" xr:uid="{72256022-002E-437C-879F-133CF81BA4B4}"/>
    <cellStyle name="Millares [0] 2 2 5" xfId="100" xr:uid="{00000000-0005-0000-0000-00005F000000}"/>
    <cellStyle name="Millares [0] 2 2 6" xfId="227" xr:uid="{5A2EF6ED-0B1B-462E-88ED-47D0683229CB}"/>
    <cellStyle name="Millares [0] 2 2 7" xfId="424" xr:uid="{67B39D93-65A4-40B2-819C-5713FF853888}"/>
    <cellStyle name="Millares [0] 2 2 8" xfId="500" xr:uid="{8E2EDB77-9655-4ED0-AE17-E56C52184B3B}"/>
    <cellStyle name="Millares [0] 2 2 9" xfId="660" xr:uid="{79E9D57E-B20C-4986-8A01-BEA9811D87E1}"/>
    <cellStyle name="Millares [0] 2 3" xfId="135" xr:uid="{00000000-0005-0000-0000-000060000000}"/>
    <cellStyle name="Millares [0] 2 3 2" xfId="501" xr:uid="{B1DCAEAE-F9E2-4A8E-93C5-396935BC7B9C}"/>
    <cellStyle name="Millares [0] 2 3 2 2" xfId="773" xr:uid="{DADCCFF2-2386-4712-9BF3-42CAA9D42C7A}"/>
    <cellStyle name="Millares [0] 2 3 3" xfId="502" xr:uid="{7F6E6941-20B6-4528-8AC0-1AE7F87D4CC4}"/>
    <cellStyle name="Millares [0] 2 3 4" xfId="740" xr:uid="{DF9C1D5F-0423-4C33-84F1-7D18EE9773D8}"/>
    <cellStyle name="Millares [0] 2 4" xfId="168" xr:uid="{00000000-0005-0000-0000-000061000000}"/>
    <cellStyle name="Millares [0] 2 4 2" xfId="274" xr:uid="{ABF5FD1D-0102-46D1-A8E9-903ECEB1FABD}"/>
    <cellStyle name="Millares [0] 2 4 3" xfId="503" xr:uid="{857D3FFB-E023-4F58-8B46-B60F9506136C}"/>
    <cellStyle name="Millares [0] 2 4 4" xfId="750" xr:uid="{906A1069-D262-4C74-A2E8-29B8DC4EABA6}"/>
    <cellStyle name="Millares [0] 2 4 5" xfId="701" xr:uid="{51D89F32-B172-4C38-A0A8-DE824E04D34E}"/>
    <cellStyle name="Millares [0] 2 5" xfId="89" xr:uid="{00000000-0005-0000-0000-000062000000}"/>
    <cellStyle name="Millares [0] 2 5 2" xfId="223" xr:uid="{DC6D671B-811A-4B6A-B998-52890DD3D46E}"/>
    <cellStyle name="Millares [0] 2 5 3" xfId="630" xr:uid="{055BB0E0-14B7-4320-8321-F5390FE44A1A}"/>
    <cellStyle name="Millares [0] 2 6" xfId="425" xr:uid="{CC9C2FE0-C192-475C-A5C9-9E200E6931DF}"/>
    <cellStyle name="Millares [0] 2 7" xfId="504" xr:uid="{2FC1FD29-761D-4929-A9A0-9D2165FAF55F}"/>
    <cellStyle name="Millares [0] 2 8" xfId="634" xr:uid="{4E07C36F-BFD4-47A4-890E-FEFAF5EFC604}"/>
    <cellStyle name="Millares [0] 2 9" xfId="591" xr:uid="{7C2521E8-5D12-4A0E-A101-2523F4A3EC2C}"/>
    <cellStyle name="Millares [0] 3" xfId="56" xr:uid="{00000000-0005-0000-0000-000063000000}"/>
    <cellStyle name="Millares [0] 3 2" xfId="110" xr:uid="{00000000-0005-0000-0000-000064000000}"/>
    <cellStyle name="Millares [0] 3 2 2" xfId="205" xr:uid="{00000000-0005-0000-0000-000065000000}"/>
    <cellStyle name="Millares [0] 3 2 2 2" xfId="306" xr:uid="{92113C0B-4D84-4E4B-9F7D-6EA914308309}"/>
    <cellStyle name="Millares [0] 3 2 2 2 2" xfId="1234" xr:uid="{1DA18903-181A-4874-B17A-0A7CACAC5CDA}"/>
    <cellStyle name="Millares [0] 3 2 2 3" xfId="505" xr:uid="{FDEA61A4-E2DD-404E-B656-C6B78C871C32}"/>
    <cellStyle name="Millares [0] 3 2 2 4" xfId="755" xr:uid="{0F82CACC-1D66-40C5-95FF-4E3C0321A1FB}"/>
    <cellStyle name="Millares [0] 3 2 2 5" xfId="928" xr:uid="{238AEB12-125B-41E7-9504-A8080000CB5D}"/>
    <cellStyle name="Millares [0] 3 2 3" xfId="158" xr:uid="{00000000-0005-0000-0000-000066000000}"/>
    <cellStyle name="Millares [0] 3 2 3 2" xfId="264" xr:uid="{7C3D65A8-74EC-48A0-B097-29CAF2830D16}"/>
    <cellStyle name="Millares [0] 3 2 3 3" xfId="1089" xr:uid="{6A2A650F-47B6-4A5C-BA20-141E10DF7149}"/>
    <cellStyle name="Millares [0] 3 2 4" xfId="237" xr:uid="{1D198660-229B-40CA-AD12-C060DD8C9484}"/>
    <cellStyle name="Millares [0] 3 2 5" xfId="506" xr:uid="{72923F5E-F08F-406B-A575-D6C31F818B89}"/>
    <cellStyle name="Millares [0] 3 2 6" xfId="718" xr:uid="{52B0EBE4-5E44-47FA-8957-8BB6DCD53211}"/>
    <cellStyle name="Millares [0] 3 2 7" xfId="891" xr:uid="{C9695050-1301-44DC-89C3-4B6F4C5A2FDD}"/>
    <cellStyle name="Millares [0] 3 3" xfId="193" xr:uid="{00000000-0005-0000-0000-000067000000}"/>
    <cellStyle name="Millares [0] 3 3 2" xfId="295" xr:uid="{E45D31E0-03D9-493A-88AF-0187002C16DA}"/>
    <cellStyle name="Millares [0] 3 3 2 2" xfId="507" xr:uid="{8C4B87CF-480F-494E-96F5-430CF2EBBAED}"/>
    <cellStyle name="Millares [0] 3 3 2 3" xfId="765" xr:uid="{0E0CDE6C-1D76-4812-8B5D-93D0907267B3}"/>
    <cellStyle name="Millares [0] 3 3 3" xfId="508" xr:uid="{22CABCEC-1EB8-4919-8830-C8A039C0800A}"/>
    <cellStyle name="Millares [0] 3 3 4" xfId="731" xr:uid="{E09F39C7-8C00-4E73-BAAA-A6A8EAA2BE33}"/>
    <cellStyle name="Millares [0] 3 3 5" xfId="779" xr:uid="{D47F881C-581A-453F-BE0B-B732A1599EFA}"/>
    <cellStyle name="Millares [0] 3 4" xfId="177" xr:uid="{00000000-0005-0000-0000-000068000000}"/>
    <cellStyle name="Millares [0] 3 4 2" xfId="282" xr:uid="{F763AF13-1DCA-4B23-AF9E-222979589A99}"/>
    <cellStyle name="Millares [0] 3 4 2 2" xfId="1223" xr:uid="{41607822-3FFE-43CB-B5CA-5DAA3AB37FBC}"/>
    <cellStyle name="Millares [0] 3 4 3" xfId="835" xr:uid="{A1A962A8-D2C9-47A7-96D9-5274ECF2C1B5}"/>
    <cellStyle name="Millares [0] 3 4 4" xfId="568" xr:uid="{54CFA3AD-DA5B-4A31-936F-03D987B7B210}"/>
    <cellStyle name="Millares [0] 3 5" xfId="147" xr:uid="{00000000-0005-0000-0000-000069000000}"/>
    <cellStyle name="Millares [0] 3 5 2" xfId="253" xr:uid="{621B4A90-BD23-4898-906F-AC5C5545EF4E}"/>
    <cellStyle name="Millares [0] 3 5 3" xfId="1078" xr:uid="{68629ECA-2805-4E28-8E2C-19CF166EAA05}"/>
    <cellStyle name="Millares [0] 3 6" xfId="98" xr:uid="{00000000-0005-0000-0000-00006A000000}"/>
    <cellStyle name="Millares [0] 3 6 2" xfId="226" xr:uid="{84BAAFB0-2368-456B-8C29-DF1782874EC0}"/>
    <cellStyle name="Millares [0] 3 7" xfId="62" xr:uid="{00000000-0005-0000-0000-00006B000000}"/>
    <cellStyle name="Millares [0] 3 8" xfId="323" xr:uid="{2D920CBD-1503-44F3-8257-6DDB19CA23F6}"/>
    <cellStyle name="Millares [0] 4" xfId="107" xr:uid="{00000000-0005-0000-0000-00006C000000}"/>
    <cellStyle name="Millares [0] 4 2" xfId="202" xr:uid="{00000000-0005-0000-0000-00006D000000}"/>
    <cellStyle name="Millares [0] 4 2 2" xfId="303" xr:uid="{F3BB06CE-A283-49C5-B211-EDAE32D9703A}"/>
    <cellStyle name="Millares [0] 4 2 2 2" xfId="855" xr:uid="{F9813C4D-2C0E-4DA4-BF2C-A13C48D45D09}"/>
    <cellStyle name="Millares [0] 4 2 3" xfId="509" xr:uid="{DEBD09CB-AE20-4C0D-9DFE-8447AE8198BD}"/>
    <cellStyle name="Millares [0] 4 2 4" xfId="752" xr:uid="{140AC0F9-DA68-400E-948D-E6F88A7EC720}"/>
    <cellStyle name="Millares [0] 4 3" xfId="181" xr:uid="{00000000-0005-0000-0000-00006E000000}"/>
    <cellStyle name="Millares [0] 4 3 2" xfId="286" xr:uid="{881E4D3E-2260-476E-ADE0-A469D533E62D}"/>
    <cellStyle name="Millares [0] 4 3 2 2" xfId="878" xr:uid="{E3DD0ECA-8523-4E4E-9FCA-1506E93ED8D4}"/>
    <cellStyle name="Millares [0] 4 3 3" xfId="785" xr:uid="{9DB75F69-15CF-432C-B15C-8B4911D00CF9}"/>
    <cellStyle name="Millares [0] 4 4" xfId="155" xr:uid="{00000000-0005-0000-0000-00006F000000}"/>
    <cellStyle name="Millares [0] 4 4 2" xfId="261" xr:uid="{9D4EF0BE-589E-4CA2-9F78-D021BD1E2C05}"/>
    <cellStyle name="Millares [0] 4 4 3" xfId="808" xr:uid="{A24D41DC-5C41-4B1A-936F-AEA7AEA7223A}"/>
    <cellStyle name="Millares [0] 4 5" xfId="234" xr:uid="{290E8CDC-207D-42BB-9D4D-AEA96795A77B}"/>
    <cellStyle name="Millares [0] 4 5 2" xfId="838" xr:uid="{A01DE405-C747-41EE-AC8F-4BF64663DEBE}"/>
    <cellStyle name="Millares [0] 4 6" xfId="426" xr:uid="{8F4EF416-7D30-4546-8DF7-1812738250BB}"/>
    <cellStyle name="Millares [0] 4 7" xfId="510" xr:uid="{A3A319A2-C1E9-4F2C-BE9B-B8C2A39FBB3E}"/>
    <cellStyle name="Millares [0] 4 8" xfId="649" xr:uid="{1D1EDA2F-3630-4DB7-A0F6-07D472C1BB95}"/>
    <cellStyle name="Millares [0] 5" xfId="117" xr:uid="{00000000-0005-0000-0000-000070000000}"/>
    <cellStyle name="Millares [0] 5 2" xfId="207" xr:uid="{00000000-0005-0000-0000-000071000000}"/>
    <cellStyle name="Millares [0] 5 2 2" xfId="308" xr:uid="{0B4DC058-B150-4B56-90B1-4966E14FA256}"/>
    <cellStyle name="Millares [0] 5 2 3" xfId="511" xr:uid="{3EEBC784-C951-46C9-B0A7-64B0040B3067}"/>
    <cellStyle name="Millares [0] 5 2 4" xfId="762" xr:uid="{8620B41F-1F36-4D71-8BD1-6E3C5877B30E}"/>
    <cellStyle name="Millares [0] 5 3" xfId="169" xr:uid="{00000000-0005-0000-0000-000072000000}"/>
    <cellStyle name="Millares [0] 5 3 2" xfId="275" xr:uid="{8E80F9FB-88FD-449A-B819-3DDB028E0587}"/>
    <cellStyle name="Millares [0] 5 3 3" xfId="848" xr:uid="{0D5C2D20-8A0F-451F-A876-1ADD8C3C25B1}"/>
    <cellStyle name="Millares [0] 5 4" xfId="161" xr:uid="{00000000-0005-0000-0000-000073000000}"/>
    <cellStyle name="Millares [0] 5 4 2" xfId="267" xr:uid="{79D71F3D-B5EF-413C-B4FD-7A19A3A6F0A6}"/>
    <cellStyle name="Millares [0] 5 5" xfId="239" xr:uid="{1F31BEE9-2713-45CD-AA35-B3A0EA72585C}"/>
    <cellStyle name="Millares [0] 5 6" xfId="512" xr:uid="{F56AF14D-8583-4A5F-A2A8-E82ED9BF65D5}"/>
    <cellStyle name="Millares [0] 5 7" xfId="728" xr:uid="{FC0DBBBC-BC20-4155-B51A-2FC28BFE45AE}"/>
    <cellStyle name="Millares [0] 6" xfId="130" xr:uid="{00000000-0005-0000-0000-000074000000}"/>
    <cellStyle name="Millares [0] 6 2" xfId="212" xr:uid="{00000000-0005-0000-0000-000075000000}"/>
    <cellStyle name="Millares [0] 6 2 2" xfId="313" xr:uid="{090297E3-7FEE-4B23-9BCB-B3DE2DDF20D2}"/>
    <cellStyle name="Millares [0] 6 2 3" xfId="513" xr:uid="{EF64FD23-06E9-4BD4-ABEC-5F5513A292A6}"/>
    <cellStyle name="Millares [0] 6 2 4" xfId="775" xr:uid="{71D366FB-87D1-4D03-A52F-6724854A8A63}"/>
    <cellStyle name="Millares [0] 6 2 5" xfId="831" xr:uid="{DD9C7479-30E5-4D64-8748-EFDF34EBC64E}"/>
    <cellStyle name="Millares [0] 6 3" xfId="182" xr:uid="{00000000-0005-0000-0000-000076000000}"/>
    <cellStyle name="Millares [0] 6 3 2" xfId="287" xr:uid="{04ECDC5D-973C-4C21-A1BA-3D4ED9D8C501}"/>
    <cellStyle name="Millares [0] 6 3 3" xfId="865" xr:uid="{2A2169E1-2B78-4CBB-A8D7-03C8BFC6CBF6}"/>
    <cellStyle name="Millares [0] 6 4" xfId="166" xr:uid="{00000000-0005-0000-0000-000077000000}"/>
    <cellStyle name="Millares [0] 6 4 2" xfId="272" xr:uid="{AB008AA4-B55A-42E8-998A-57C88D1FB186}"/>
    <cellStyle name="Millares [0] 6 5" xfId="244" xr:uid="{52EE4DD8-85AD-453B-872B-EDDC1B78A872}"/>
    <cellStyle name="Millares [0] 6 6" xfId="514" xr:uid="{0DB65BCD-30A8-43F2-A210-B2E09A4B1CB1}"/>
    <cellStyle name="Millares [0] 6 7" xfId="743" xr:uid="{213446AD-C5CD-45BB-87CD-CB44E2B5C1F8}"/>
    <cellStyle name="Millares [0] 6 8" xfId="727" xr:uid="{731F8802-27FD-4A7A-BE86-C420F5741BF0}"/>
    <cellStyle name="Millares [0] 7" xfId="116" xr:uid="{00000000-0005-0000-0000-000078000000}"/>
    <cellStyle name="Millares [0] 7 2" xfId="515" xr:uid="{66A0DFB7-8EEA-4219-9101-FEB8C6799494}"/>
    <cellStyle name="Millares [0] 7 2 2" xfId="882" xr:uid="{1C41B3C6-F781-429C-A811-92635A791A09}"/>
    <cellStyle name="Millares [0] 7 2 3" xfId="798" xr:uid="{6D200548-5B4F-46A4-8AC3-5ADB2C1C764E}"/>
    <cellStyle name="Millares [0] 7 3" xfId="579" xr:uid="{35CAB578-FCF0-41CA-AAF2-1520993CFC54}"/>
    <cellStyle name="Millares [0] 7 4" xfId="870" xr:uid="{EDA71D2B-8599-4483-B68B-D6D965F0BF4D}"/>
    <cellStyle name="Millares [0] 7 5" xfId="889" xr:uid="{937BBA60-4D21-4E7C-A87D-5428B07DC5DA}"/>
    <cellStyle name="Millares [0] 7 6" xfId="606" xr:uid="{6ED9B3EF-D48F-4ED3-AEA6-FB1BB15BF56A}"/>
    <cellStyle name="Millares [0] 8" xfId="188" xr:uid="{00000000-0005-0000-0000-000079000000}"/>
    <cellStyle name="Millares [0] 8 2" xfId="292" xr:uid="{B5036CDC-6C17-44A0-8B65-075010CF6C22}"/>
    <cellStyle name="Millares [0] 8 3" xfId="516" xr:uid="{84174C29-697F-45A6-A6E8-774E554EE7B6}"/>
    <cellStyle name="Millares [0] 8 4" xfId="748" xr:uid="{67F60F9F-BFEF-4B7F-9D50-807DDAD89E1D}"/>
    <cellStyle name="Millares [0] 9" xfId="144" xr:uid="{00000000-0005-0000-0000-00007A000000}"/>
    <cellStyle name="Millares [0] 9 2" xfId="250" xr:uid="{5377506E-34B3-4EFC-8FA9-CC6C146EABA7}"/>
    <cellStyle name="Millares [0] 9 3" xfId="844" xr:uid="{F6BBF1A3-F39A-4E5B-8011-0234B6B51C4E}"/>
    <cellStyle name="Millares [0] 9 4" xfId="38260" xr:uid="{E7025AB5-6029-4AE7-933B-7E988825372F}"/>
    <cellStyle name="Millares 10" xfId="113" xr:uid="{00000000-0005-0000-0000-00007B000000}"/>
    <cellStyle name="Millares 10 10" xfId="20121" xr:uid="{74998EAB-1672-49DE-906C-9C29ED687D9B}"/>
    <cellStyle name="Millares 10 11" xfId="1677" xr:uid="{F2285378-B8A2-480A-BDC4-767F334E73F5}"/>
    <cellStyle name="Millares 10 2" xfId="133" xr:uid="{00000000-0005-0000-0000-00007C000000}"/>
    <cellStyle name="Millares 10 2 10" xfId="2200" xr:uid="{43E839B3-E050-4E53-A1E4-ED9FB47F9DD1}"/>
    <cellStyle name="Millares 10 2 11" xfId="799" xr:uid="{7BD4AEAD-021B-4997-8910-49367D998592}"/>
    <cellStyle name="Millares 10 2 2" xfId="801" xr:uid="{CEC112A8-1095-4F23-A760-CA1A863D80DB}"/>
    <cellStyle name="Millares 10 2 2 2" xfId="1042" xr:uid="{0DC47CAB-B717-4117-9081-AC300D2665F9}"/>
    <cellStyle name="Millares 10 2 2 2 2" xfId="1334" xr:uid="{3EFAC9C4-130D-4236-B8EB-697CDFE17941}"/>
    <cellStyle name="Millares 10 2 2 2 2 2" xfId="19387" xr:uid="{12D7DB49-4FA9-4EAB-992A-A169BDA7EC1D}"/>
    <cellStyle name="Millares 10 2 2 2 2 2 2" xfId="37818" xr:uid="{272AD36C-9E07-464A-BFA2-79698C89D150}"/>
    <cellStyle name="Millares 10 2 2 2 2 3" xfId="28604" xr:uid="{DA3FA33A-0FF0-46A2-9924-5BBB25E0509D}"/>
    <cellStyle name="Millares 10 2 2 2 2 4" xfId="10171" xr:uid="{3ECB3B48-32DE-4CEB-8D93-49D0294E9B5B}"/>
    <cellStyle name="Millares 10 2 2 2 3" xfId="14665" xr:uid="{DA5D27CE-A1EE-4F43-A11E-725FF53B3AB6}"/>
    <cellStyle name="Millares 10 2 2 2 3 2" xfId="33096" xr:uid="{2669F6CE-09B8-4F47-8D3A-835D673DA9A2}"/>
    <cellStyle name="Millares 10 2 2 2 4" xfId="23882" xr:uid="{94EB5B76-596B-40A2-8DD7-56D2E328E121}"/>
    <cellStyle name="Millares 10 2 2 2 5" xfId="5441" xr:uid="{1CFF0B21-3F82-4A0C-BF48-FD06E8055A9F}"/>
    <cellStyle name="Millares 10 2 2 3" xfId="1188" xr:uid="{068FF60A-EC95-4DF7-89DC-103E6D5DA11B}"/>
    <cellStyle name="Millares 10 2 2 3 2" xfId="17380" xr:uid="{8AD8B26E-D47B-4F6E-ABCB-DC15EE03FDCD}"/>
    <cellStyle name="Millares 10 2 2 3 2 2" xfId="35811" xr:uid="{1C8A2927-93FC-4501-935D-6C747DE3A0A0}"/>
    <cellStyle name="Millares 10 2 2 3 3" xfId="26597" xr:uid="{C96A050C-77A5-40C5-BB70-7D35BD43D859}"/>
    <cellStyle name="Millares 10 2 2 3 4" xfId="8164" xr:uid="{F7196D71-3B0A-4F63-B08E-E6725331D62D}"/>
    <cellStyle name="Millares 10 2 2 4" xfId="7836" xr:uid="{E19D08A8-0972-4B8F-BD77-37B4B27A66B9}"/>
    <cellStyle name="Millares 10 2 2 4 2" xfId="17053" xr:uid="{3B318811-9385-4C67-8425-123F1F673850}"/>
    <cellStyle name="Millares 10 2 2 4 2 2" xfId="35484" xr:uid="{B0407F5D-D720-4395-A865-D41BE88A72CC}"/>
    <cellStyle name="Millares 10 2 2 4 3" xfId="26270" xr:uid="{8D19350C-D2E3-4AC3-923E-476F7CC9793F}"/>
    <cellStyle name="Millares 10 2 2 5" xfId="12479" xr:uid="{2ACBA43F-5532-43C7-96B1-C3D60AE6D2E4}"/>
    <cellStyle name="Millares 10 2 2 5 2" xfId="30910" xr:uid="{FF7F053E-9083-4190-A244-62D49D246BB1}"/>
    <cellStyle name="Millares 10 2 2 6" xfId="21696" xr:uid="{7A931908-C658-4EF1-BBFB-69E5F3523D41}"/>
    <cellStyle name="Millares 10 2 2 7" xfId="3250" xr:uid="{70605740-9CED-4E29-BA8C-1DE47D022A4C}"/>
    <cellStyle name="Millares 10 2 3" xfId="1000" xr:uid="{DC572AEA-ADDF-4287-A5A2-63264EFF920E}"/>
    <cellStyle name="Millares 10 2 3 2" xfId="1292" xr:uid="{EE2794D2-16BB-4D23-9CF2-8A4E2035C668}"/>
    <cellStyle name="Millares 10 2 3 2 2" xfId="10424" xr:uid="{258634DB-44AB-41D0-9C65-7841F517E976}"/>
    <cellStyle name="Millares 10 2 3 2 2 2" xfId="19640" xr:uid="{6657CDFE-317A-4F89-A6CD-A1CE42602B96}"/>
    <cellStyle name="Millares 10 2 3 2 2 2 2" xfId="38071" xr:uid="{4FAFF340-8FD4-4D1B-B5F9-45D4997A4E61}"/>
    <cellStyle name="Millares 10 2 3 2 2 3" xfId="28857" xr:uid="{07A984AF-4289-4CBB-A839-6510B648F892}"/>
    <cellStyle name="Millares 10 2 3 2 3" xfId="14918" xr:uid="{37A1776C-072E-4C70-93FE-B9B9BA0B765E}"/>
    <cellStyle name="Millares 10 2 3 2 3 2" xfId="33349" xr:uid="{0688B478-FEE2-463D-9A3B-88D3F63EC260}"/>
    <cellStyle name="Millares 10 2 3 2 4" xfId="24135" xr:uid="{3A2A4876-055D-490C-B137-AF45DFA5A194}"/>
    <cellStyle name="Millares 10 2 3 2 5" xfId="5694" xr:uid="{219E8720-B24E-459F-B768-68143698CFF7}"/>
    <cellStyle name="Millares 10 2 3 3" xfId="8238" xr:uid="{15525D3F-7568-45BA-8E20-C7397904823A}"/>
    <cellStyle name="Millares 10 2 3 3 2" xfId="17454" xr:uid="{8FCFE60D-6894-402A-9D96-2ADA49285B43}"/>
    <cellStyle name="Millares 10 2 3 3 2 2" xfId="35885" xr:uid="{04E53575-C779-4DC0-B083-87118D156DD3}"/>
    <cellStyle name="Millares 10 2 3 3 3" xfId="26671" xr:uid="{3958DC5B-5206-4982-A859-DF217ACD5B75}"/>
    <cellStyle name="Millares 10 2 3 4" xfId="6965" xr:uid="{68FD3F9F-9A21-4CEE-AC76-56EE5E58186E}"/>
    <cellStyle name="Millares 10 2 3 4 2" xfId="16182" xr:uid="{B57EBF22-50E3-4E5E-93D1-A7061A7E5346}"/>
    <cellStyle name="Millares 10 2 3 4 2 2" xfId="34613" xr:uid="{8A2752DE-48FE-4AB9-AC2D-96EC5055D62A}"/>
    <cellStyle name="Millares 10 2 3 4 3" xfId="25399" xr:uid="{1371F30F-6EC4-4806-BA05-702371826B12}"/>
    <cellStyle name="Millares 10 2 3 5" xfId="12732" xr:uid="{3F467D59-C5A6-4E9A-9EEA-9230F0DDE232}"/>
    <cellStyle name="Millares 10 2 3 5 2" xfId="31163" xr:uid="{57288450-F293-4CAF-AD1D-2B2AE71A1F5E}"/>
    <cellStyle name="Millares 10 2 3 6" xfId="21949" xr:uid="{115BD030-6C21-4310-8CFC-7FA4085A2B4B}"/>
    <cellStyle name="Millares 10 2 3 7" xfId="3505" xr:uid="{6776E4F3-ADE9-4C04-ACE6-E669C1E17642}"/>
    <cellStyle name="Millares 10 2 4" xfId="1146" xr:uid="{EDECE1BB-8823-4333-8D84-1AB95A618E7A}"/>
    <cellStyle name="Millares 10 2 4 2" xfId="9121" xr:uid="{4D4821A3-BFF1-43E7-8420-5C0B188AE431}"/>
    <cellStyle name="Millares 10 2 4 2 2" xfId="18337" xr:uid="{25B0B9F5-EA03-49C7-81A0-06F2AE6412C7}"/>
    <cellStyle name="Millares 10 2 4 2 2 2" xfId="36768" xr:uid="{BEFB5732-D2E8-4868-8943-A0C8F34F3BAA}"/>
    <cellStyle name="Millares 10 2 4 2 3" xfId="27554" xr:uid="{85317852-A829-47B7-ADC7-7417027992F9}"/>
    <cellStyle name="Millares 10 2 4 3" xfId="13615" xr:uid="{9522F426-2DA7-4ECB-BA4A-5FD0BF409A90}"/>
    <cellStyle name="Millares 10 2 4 3 2" xfId="32046" xr:uid="{533F9474-B909-4EA7-9D55-EAE8CD2EE9A2}"/>
    <cellStyle name="Millares 10 2 4 4" xfId="22832" xr:uid="{DC214FB0-FC75-4310-8598-C45C929B14C4}"/>
    <cellStyle name="Millares 10 2 4 5" xfId="4391" xr:uid="{286BCB51-DBB9-4D19-8713-4C6E9E0D0B0C}"/>
    <cellStyle name="Millares 10 2 5" xfId="5787" xr:uid="{02EBCDF3-B9FC-43BD-ADC2-669426BF2BB4}"/>
    <cellStyle name="Millares 10 2 5 2" xfId="10511" xr:uid="{81834285-3EA5-43EE-9690-4D643866ABFA}"/>
    <cellStyle name="Millares 10 2 5 2 2" xfId="19727" xr:uid="{7DC22DBC-2545-43B6-A079-613D59B7B222}"/>
    <cellStyle name="Millares 10 2 5 2 2 2" xfId="38158" xr:uid="{FE7B96C8-7F22-4731-AD5D-EF580DE6159E}"/>
    <cellStyle name="Millares 10 2 5 2 3" xfId="28944" xr:uid="{03E666C1-9C81-4501-AA34-013AA8C6BB07}"/>
    <cellStyle name="Millares 10 2 5 3" xfId="15005" xr:uid="{B9CB8AD6-33FC-4F5E-AE70-13F327C5FFAD}"/>
    <cellStyle name="Millares 10 2 5 3 2" xfId="33436" xr:uid="{01703905-9E1E-4633-A735-947B79C90BBE}"/>
    <cellStyle name="Millares 10 2 5 4" xfId="24222" xr:uid="{BAAF4148-CD6B-4A7D-8623-34EF8B25ACC4}"/>
    <cellStyle name="Millares 10 2 6" xfId="8089" xr:uid="{BC1DCB56-5E0D-4034-884B-74837C54B47E}"/>
    <cellStyle name="Millares 10 2 6 2" xfId="17306" xr:uid="{60A79595-0404-4E51-A2AE-2464CB595839}"/>
    <cellStyle name="Millares 10 2 6 2 2" xfId="35737" xr:uid="{FFC9467A-0DE8-40EA-A6CB-CEB761A5A311}"/>
    <cellStyle name="Millares 10 2 6 3" xfId="26523" xr:uid="{D565FC22-90AB-49C1-B974-39547F6D8201}"/>
    <cellStyle name="Millares 10 2 7" xfId="6713" xr:uid="{E103A8B8-7A2E-4926-AE00-D2A0FCE68CCD}"/>
    <cellStyle name="Millares 10 2 7 2" xfId="15930" xr:uid="{BBFBA0B4-14B4-4DC8-90D9-953D0E88593E}"/>
    <cellStyle name="Millares 10 2 7 2 2" xfId="34361" xr:uid="{1F1183ED-B2FB-4394-AB2B-9E13DC94E0F9}"/>
    <cellStyle name="Millares 10 2 7 3" xfId="25147" xr:uid="{03AE3566-DE73-4429-82CD-EB3F901BD535}"/>
    <cellStyle name="Millares 10 2 8" xfId="11429" xr:uid="{3A43B693-E965-4B2D-9B46-373FB73E783A}"/>
    <cellStyle name="Millares 10 2 8 2" xfId="29860" xr:uid="{DECB72B2-A2B5-4E5A-AF03-2475415B4E3F}"/>
    <cellStyle name="Millares 10 2 9" xfId="20646" xr:uid="{69717BC4-2F88-4747-8F37-819F9DCE10E5}"/>
    <cellStyle name="Millares 10 3" xfId="324" xr:uid="{D83F6222-F958-46EE-B2FA-E5C0B287619B}"/>
    <cellStyle name="Millares 10 3 2" xfId="1022" xr:uid="{FE774A6C-E052-4519-870E-15E97B286171}"/>
    <cellStyle name="Millares 10 3 2 2" xfId="1314" xr:uid="{A88A443B-9707-45CA-B221-91B097CC7131}"/>
    <cellStyle name="Millares 10 3 2 2 2" xfId="18862" xr:uid="{302282C3-11C4-4C4B-8616-E895C498F475}"/>
    <cellStyle name="Millares 10 3 2 2 2 2" xfId="37293" xr:uid="{6218C106-31A1-466F-85EC-A50871AC3059}"/>
    <cellStyle name="Millares 10 3 2 2 3" xfId="28079" xr:uid="{3AEB6727-9EF6-498E-8C4E-402376F7B7FF}"/>
    <cellStyle name="Millares 10 3 2 2 4" xfId="9646" xr:uid="{B0056831-1911-489D-A4C2-F10C9565B6BB}"/>
    <cellStyle name="Millares 10 3 2 3" xfId="14140" xr:uid="{514D850A-F020-44DC-909E-A8C12CA162E8}"/>
    <cellStyle name="Millares 10 3 2 3 2" xfId="32571" xr:uid="{8B5EE565-A538-46B7-AA66-399D0A5957F4}"/>
    <cellStyle name="Millares 10 3 2 4" xfId="23357" xr:uid="{15014C92-8AF4-4A80-9553-6C88C192CF91}"/>
    <cellStyle name="Millares 10 3 2 5" xfId="4916" xr:uid="{02241E94-07DC-4FAC-A26A-AB27140021FF}"/>
    <cellStyle name="Millares 10 3 3" xfId="1168" xr:uid="{5E7A328B-2B7E-46A7-BC91-5752578F6304}"/>
    <cellStyle name="Millares 10 3 3 2" xfId="10548" xr:uid="{FB201E15-B096-41E5-B289-EBD83FB33CE6}"/>
    <cellStyle name="Millares 10 3 3 2 2" xfId="19764" xr:uid="{D3ECA50B-2341-4505-9888-EB183C0E533B}"/>
    <cellStyle name="Millares 10 3 3 2 2 2" xfId="38195" xr:uid="{44317ED3-4562-4DF2-A008-EAF8035418F0}"/>
    <cellStyle name="Millares 10 3 3 2 3" xfId="28981" xr:uid="{BE91F989-FE3B-429B-9355-04092A7912DF}"/>
    <cellStyle name="Millares 10 3 3 3" xfId="15042" xr:uid="{D02E0595-BA9E-4BFB-8A67-60EDCFEAB619}"/>
    <cellStyle name="Millares 10 3 3 3 2" xfId="33473" xr:uid="{1521AD01-1FFA-412C-AC48-6D132A5F9CE0}"/>
    <cellStyle name="Millares 10 3 3 4" xfId="24259" xr:uid="{5A7B51AF-6D0E-4F25-B13D-2FEB6137DEAD}"/>
    <cellStyle name="Millares 10 3 3 5" xfId="5825" xr:uid="{EC845FF6-03F2-400A-80ED-5804D564BC79}"/>
    <cellStyle name="Millares 10 3 4" xfId="8126" xr:uid="{5CBC145F-2B1D-4AD7-9582-F74093D869F0}"/>
    <cellStyle name="Millares 10 3 4 2" xfId="17343" xr:uid="{7BA7478B-61B3-4669-9791-CB11768201B6}"/>
    <cellStyle name="Millares 10 3 4 2 2" xfId="35774" xr:uid="{D28A8840-BB5F-428C-8BE5-C1C552062C86}"/>
    <cellStyle name="Millares 10 3 4 3" xfId="26560" xr:uid="{8466CF1F-8D34-43F0-8E1C-1288D14C1C0F}"/>
    <cellStyle name="Millares 10 3 5" xfId="7311" xr:uid="{3724FD87-B96A-4E39-80BE-4DF9C138537A}"/>
    <cellStyle name="Millares 10 3 5 2" xfId="16528" xr:uid="{DAB98ACA-F1E4-482E-AB61-8EC8BB20EAAA}"/>
    <cellStyle name="Millares 10 3 5 2 2" xfId="34959" xr:uid="{30400BCF-539E-4530-8EDD-CAB3B59A63F7}"/>
    <cellStyle name="Millares 10 3 5 3" xfId="25745" xr:uid="{7E6566E8-C438-4D27-9BC0-E344177169C5}"/>
    <cellStyle name="Millares 10 3 6" xfId="11954" xr:uid="{1CD93A62-EC64-4B4F-B19D-3E8A28CEA931}"/>
    <cellStyle name="Millares 10 3 6 2" xfId="30385" xr:uid="{34E3312C-8C33-4A77-99EB-7FC85A6E2930}"/>
    <cellStyle name="Millares 10 3 7" xfId="21171" xr:uid="{1134DEA0-F62A-4023-A896-44F692F327BD}"/>
    <cellStyle name="Millares 10 3 8" xfId="2725" xr:uid="{CAFA79A0-CA3D-4380-B1D2-C3FE73CDB92C}"/>
    <cellStyle name="Millares 10 4" xfId="922" xr:uid="{D339FABC-91E0-42B8-A8EF-720FC23133E3}"/>
    <cellStyle name="Millares 10 4 2" xfId="1272" xr:uid="{6326DD2C-F5FF-4DE2-9FAF-6A520B6B9577}"/>
    <cellStyle name="Millares 10 4 2 2" xfId="10387" xr:uid="{F61C5013-42C5-4DBA-BD6D-59297F07816E}"/>
    <cellStyle name="Millares 10 4 2 2 2" xfId="19603" xr:uid="{0A2A0A5E-BEAA-433F-8F8F-C63FC81B7ED8}"/>
    <cellStyle name="Millares 10 4 2 2 2 2" xfId="38034" xr:uid="{E303C25D-B61C-4AD0-83F8-33A8DD91676E}"/>
    <cellStyle name="Millares 10 4 2 2 3" xfId="28820" xr:uid="{F7E54C7E-6C99-4372-BF85-4B1E92FFDF2A}"/>
    <cellStyle name="Millares 10 4 2 3" xfId="14881" xr:uid="{31F25920-00ED-408A-AD83-929FBF0F5BC4}"/>
    <cellStyle name="Millares 10 4 2 3 2" xfId="33312" xr:uid="{392598FE-31CE-400B-9960-26067B03663F}"/>
    <cellStyle name="Millares 10 4 2 4" xfId="24098" xr:uid="{C3AB8C4F-07EC-4A49-B3BD-6FBFCE7BCAC2}"/>
    <cellStyle name="Millares 10 4 2 5" xfId="5657" xr:uid="{5CC10614-C00A-4805-9A3F-03F3619F1FB9}"/>
    <cellStyle name="Millares 10 4 3" xfId="8201" xr:uid="{B1EA6C1F-314A-4A48-9363-398724CB5350}"/>
    <cellStyle name="Millares 10 4 3 2" xfId="17417" xr:uid="{82F43999-937B-41C5-870B-362D014F00E1}"/>
    <cellStyle name="Millares 10 4 3 2 2" xfId="35848" xr:uid="{CD461F3E-58D6-454C-9E3E-E27CBEB843EB}"/>
    <cellStyle name="Millares 10 4 3 3" xfId="26634" xr:uid="{02AB8A1A-091F-4FFD-BA2F-05118442B9B5}"/>
    <cellStyle name="Millares 10 4 4" xfId="6928" xr:uid="{3F3183A8-F778-4B3D-A413-ECD9A7F60047}"/>
    <cellStyle name="Millares 10 4 4 2" xfId="16145" xr:uid="{1ECA8AF0-043E-49E1-9694-58FD4F9D9A8B}"/>
    <cellStyle name="Millares 10 4 4 2 2" xfId="34576" xr:uid="{2EAB9E42-1133-46DC-BF2A-1CB5E884AC32}"/>
    <cellStyle name="Millares 10 4 4 3" xfId="25362" xr:uid="{2CDE6A6D-5CCD-43BC-814F-695A23FAA929}"/>
    <cellStyle name="Millares 10 4 5" xfId="12695" xr:uid="{520BBF47-26B7-4D70-9495-2749E32C45EA}"/>
    <cellStyle name="Millares 10 4 5 2" xfId="31126" xr:uid="{3EAD8C50-1724-4B9D-8FCD-0B0717F3A49F}"/>
    <cellStyle name="Millares 10 4 6" xfId="21912" xr:uid="{85F877B4-26BF-4601-A92B-06D765C8CC78}"/>
    <cellStyle name="Millares 10 4 7" xfId="3467" xr:uid="{A8DFC04D-09FC-4C6C-95DC-B830560AF057}"/>
    <cellStyle name="Millares 10 5" xfId="1127" xr:uid="{5A73ECD3-F3F9-4CB1-9D76-E9CF3B3058CB}"/>
    <cellStyle name="Millares 10 5 2" xfId="8596" xr:uid="{313D2B31-EAA5-4303-B9B8-A894010559A8}"/>
    <cellStyle name="Millares 10 5 2 2" xfId="17812" xr:uid="{968590D1-D0D6-45B5-8EB4-793C5B535397}"/>
    <cellStyle name="Millares 10 5 2 2 2" xfId="36243" xr:uid="{FDC94B10-48F2-4AC8-AEAA-0EB421D08301}"/>
    <cellStyle name="Millares 10 5 2 3" xfId="27029" xr:uid="{C122D3AA-42FE-4E9D-9523-3213B05801BD}"/>
    <cellStyle name="Millares 10 5 3" xfId="13090" xr:uid="{BC454EE9-799C-4142-B758-4A1E51203E34}"/>
    <cellStyle name="Millares 10 5 3 2" xfId="31521" xr:uid="{0EB24E59-98D9-4C21-958C-266B59CBEFAD}"/>
    <cellStyle name="Millares 10 5 4" xfId="22307" xr:uid="{F52A09E4-FE78-4250-B9A6-859C1BCEF089}"/>
    <cellStyle name="Millares 10 5 5" xfId="3866" xr:uid="{866C13C2-EC75-4B39-A217-A24F3422CD28}"/>
    <cellStyle name="Millares 10 6" xfId="5750" xr:uid="{F50DEEC2-48DA-41C4-A758-45DB6D2665FF}"/>
    <cellStyle name="Millares 10 6 2" xfId="10474" xr:uid="{82761DB4-0247-4F23-B07C-577DE5590E56}"/>
    <cellStyle name="Millares 10 6 2 2" xfId="19690" xr:uid="{BDDBA815-74E5-46DE-81CC-34A190C7894E}"/>
    <cellStyle name="Millares 10 6 2 2 2" xfId="38121" xr:uid="{4CB12D48-3A62-4F63-921E-4B58A91CCA13}"/>
    <cellStyle name="Millares 10 6 2 3" xfId="28907" xr:uid="{8CB81D38-D956-4699-BDA8-14B90C86BCEB}"/>
    <cellStyle name="Millares 10 6 3" xfId="14968" xr:uid="{FEC0D230-6BA4-4A62-8DD4-3D2F31FCADA8}"/>
    <cellStyle name="Millares 10 6 3 2" xfId="33399" xr:uid="{042C4C23-7F9B-4CF4-9D02-5C4A9E80B044}"/>
    <cellStyle name="Millares 10 6 4" xfId="24185" xr:uid="{09A3C419-5451-4484-907C-195AB998F417}"/>
    <cellStyle name="Millares 10 7" xfId="6173" xr:uid="{759984A9-F27E-4A70-BA11-F303AC2CAB4B}"/>
    <cellStyle name="Millares 10 7 2" xfId="15390" xr:uid="{7BC2C3BF-8E18-410B-9B84-0BDFE9D71FDE}"/>
    <cellStyle name="Millares 10 7 2 2" xfId="33821" xr:uid="{57A3251E-02A1-4316-AB43-0EC48075A121}"/>
    <cellStyle name="Millares 10 7 3" xfId="24607" xr:uid="{FC58894F-683C-4208-9447-60DDF87B9563}"/>
    <cellStyle name="Millares 10 8" xfId="8052" xr:uid="{E8F32061-8670-454D-B2D7-D0C161440977}"/>
    <cellStyle name="Millares 10 8 2" xfId="17269" xr:uid="{1FAB0DE0-D90A-45AA-9AE5-A55D4B144B88}"/>
    <cellStyle name="Millares 10 8 2 2" xfId="35700" xr:uid="{25C428B5-93A0-4CA6-B084-919A30503CE8}"/>
    <cellStyle name="Millares 10 8 3" xfId="26486" xr:uid="{1C60B366-119C-47F6-8505-98083E7E86A1}"/>
    <cellStyle name="Millares 10 9" xfId="10904" xr:uid="{55B1D104-C361-4768-81DB-9C9AC0FCD1C1}"/>
    <cellStyle name="Millares 10 9 2" xfId="29335" xr:uid="{958AEE04-283E-4C75-845E-B5DC502C9476}"/>
    <cellStyle name="Millares 100 11" xfId="325" xr:uid="{FD3B9906-5425-46C0-876F-F6F797BAD51F}"/>
    <cellStyle name="Millares 100 11 2" xfId="427" xr:uid="{F9F023A8-77CD-4181-BFC2-C33FAB01E43E}"/>
    <cellStyle name="Millares 100 11 2 2" xfId="428" xr:uid="{5AC10526-8A13-43E4-BC0C-4FF25EF15952}"/>
    <cellStyle name="Millares 100 11 2 2 2" xfId="517" xr:uid="{AD9EC73B-155F-4E27-84C9-5D86F3838B18}"/>
    <cellStyle name="Millares 100 11 2 2 2 2" xfId="1230" xr:uid="{FFF80E5F-2E16-444C-BCFD-E604033BD9E3}"/>
    <cellStyle name="Millares 100 11 2 2 3" xfId="662" xr:uid="{0C137B75-FF11-479E-A2B0-441568F19E84}"/>
    <cellStyle name="Millares 100 11 2 2 4" xfId="929" xr:uid="{4D481D3D-238A-4413-9DDB-F68DDFE27952}"/>
    <cellStyle name="Millares 100 11 2 3" xfId="518" xr:uid="{166A839D-B12E-4C84-A782-7F441E36572E}"/>
    <cellStyle name="Millares 100 11 2 3 2" xfId="1085" xr:uid="{12FC9122-6371-4D21-BD10-47C46E25FFAD}"/>
    <cellStyle name="Millares 100 11 2 4" xfId="636" xr:uid="{C21734ED-5216-4E59-908D-6471D9FCC9BC}"/>
    <cellStyle name="Millares 100 11 2 5" xfId="906" xr:uid="{C27C3109-2994-4B17-AA01-F81D5F02009F}"/>
    <cellStyle name="Millares 100 11 3" xfId="429" xr:uid="{7AB04C07-AE5C-45FC-AF68-B899C2E0B445}"/>
    <cellStyle name="Millares 100 11 3 2" xfId="651" xr:uid="{AAE825DE-CA2F-4B1D-A69A-EF85BC11CAE3}"/>
    <cellStyle name="Millares 100 11 3 2 2" xfId="1219" xr:uid="{45ED6530-18D5-4D65-B602-DD01C5666A33}"/>
    <cellStyle name="Millares 100 11 3 3" xfId="944" xr:uid="{5515A895-9A01-4460-9DD5-8637FA9CAD46}"/>
    <cellStyle name="Millares 100 11 4" xfId="876" xr:uid="{906C9E06-7FB6-479D-9770-B1A9DE1CAC3D}"/>
    <cellStyle name="Millares 100 11 4 2" xfId="1074" xr:uid="{4B10D951-E3F2-471F-B07F-FAFE6151DBD6}"/>
    <cellStyle name="Millares 104" xfId="974" xr:uid="{B64C9AB6-C7B4-41B3-8A48-1A103AAEEA5B}"/>
    <cellStyle name="Millares 109" xfId="828" xr:uid="{2120AF6F-3506-4E33-BF15-FDB1A52AEEC9}"/>
    <cellStyle name="Millares 11" xfId="139" xr:uid="{00000000-0005-0000-0000-00007D000000}"/>
    <cellStyle name="Millares 11 10" xfId="1869" xr:uid="{B5CF7142-D1F4-433A-969E-0F7662F4B13B}"/>
    <cellStyle name="Millares 11 2" xfId="213" xr:uid="{00000000-0005-0000-0000-00007E000000}"/>
    <cellStyle name="Millares 11 2 2" xfId="314" xr:uid="{4F38B849-0E5F-409A-BBAB-7820CA440260}"/>
    <cellStyle name="Millares 11 2 2 2" xfId="1043" xr:uid="{0C1F4B0B-661E-4F3C-ACCB-92B6DA86928C}"/>
    <cellStyle name="Millares 11 2 2 2 2" xfId="1335" xr:uid="{C0FDDEC1-090F-48E0-97C5-6E244EECCE21}"/>
    <cellStyle name="Millares 11 2 2 2 2 2" xfId="37486" xr:uid="{78BCD976-FC70-4FDB-8D33-BFAAD30FA43C}"/>
    <cellStyle name="Millares 11 2 2 2 2 3" xfId="19055" xr:uid="{F3BD9021-F417-49C9-B129-E186C2FBC558}"/>
    <cellStyle name="Millares 11 2 2 2 3" xfId="28272" xr:uid="{15E2C60E-C58B-42E9-8444-EC1666D52502}"/>
    <cellStyle name="Millares 11 2 2 2 4" xfId="9839" xr:uid="{53779343-3DEB-4603-9F1C-7354788DD695}"/>
    <cellStyle name="Millares 11 2 2 3" xfId="1189" xr:uid="{0217CBF8-246C-46F1-A27C-39E21BF3F29A}"/>
    <cellStyle name="Millares 11 2 2 3 2" xfId="32764" xr:uid="{A4A7EE65-5B6B-4400-8B4A-900FBB51C5F0}"/>
    <cellStyle name="Millares 11 2 2 3 3" xfId="14333" xr:uid="{CA4FA019-5158-4945-8CDB-0DCF976604C4}"/>
    <cellStyle name="Millares 11 2 2 4" xfId="23550" xr:uid="{36581CB2-A3E8-4F3A-9C5F-AE4A67AFA6AA}"/>
    <cellStyle name="Millares 11 2 2 5" xfId="5109" xr:uid="{1CAB0B1C-A84B-40BF-BE1B-D2FCDEAAD9A2}"/>
    <cellStyle name="Millares 11 2 2 6" xfId="950" xr:uid="{732FF8B4-AE44-419D-80DB-48D44B75E96D}"/>
    <cellStyle name="Millares 11 2 3" xfId="1001" xr:uid="{21C39D1F-6E1A-4DC6-87DB-146045BDB3CA}"/>
    <cellStyle name="Millares 11 2 3 2" xfId="1293" xr:uid="{A0BA706E-BFCE-4BC9-BF8D-35C927DC7074}"/>
    <cellStyle name="Millares 11 2 3 2 2" xfId="35787" xr:uid="{AB8CDE4A-2CFC-4F22-8F2C-31EB57C1D59C}"/>
    <cellStyle name="Millares 11 2 3 2 3" xfId="17356" xr:uid="{5E6A849B-E954-42B8-ACD4-B8FD2C1DDFFB}"/>
    <cellStyle name="Millares 11 2 3 3" xfId="26573" xr:uid="{4482C186-6B31-4DE9-B250-ABC54A4F2006}"/>
    <cellStyle name="Millares 11 2 3 4" xfId="8139" xr:uid="{AB209694-6593-44DB-8E52-891AF8AD8BBD}"/>
    <cellStyle name="Millares 11 2 4" xfId="1147" xr:uid="{4DCA362B-EBAE-47D3-A767-FEAA5FB65F2A}"/>
    <cellStyle name="Millares 11 2 4 2" xfId="16721" xr:uid="{3CCCDD79-4419-4AF3-9AC3-F57ABAC4128E}"/>
    <cellStyle name="Millares 11 2 4 2 2" xfId="35152" xr:uid="{11480721-DFEB-423B-868A-243BC08AEF81}"/>
    <cellStyle name="Millares 11 2 4 3" xfId="25938" xr:uid="{1CF9B4EB-E97B-48C4-84A9-345C402073F8}"/>
    <cellStyle name="Millares 11 2 4 4" xfId="7504" xr:uid="{FB5F1AC6-74F7-4A14-8A38-265D24FCF3DF}"/>
    <cellStyle name="Millares 11 2 5" xfId="12147" xr:uid="{A134E163-5719-4361-80F3-9CF42F80DBE3}"/>
    <cellStyle name="Millares 11 2 5 2" xfId="30578" xr:uid="{91424BA2-8B43-46E9-A5E3-DAB3A2D80A9A}"/>
    <cellStyle name="Millares 11 2 6" xfId="21364" xr:uid="{133D6D26-B5C1-4FAD-9D2C-1E932E0C680B}"/>
    <cellStyle name="Millares 11 2 7" xfId="2918" xr:uid="{8DA7C0D3-287A-49BF-BD84-94BC85ACB71E}"/>
    <cellStyle name="Millares 11 2 8" xfId="852" xr:uid="{8A725296-9FC2-44B4-A73F-E43E56C72C71}"/>
    <cellStyle name="Millares 11 3" xfId="167" xr:uid="{00000000-0005-0000-0000-00007F000000}"/>
    <cellStyle name="Millares 11 3 2" xfId="273" xr:uid="{F725AF24-7E5E-45AB-ADBF-07D11C5FF8C5}"/>
    <cellStyle name="Millares 11 3 2 2" xfId="1315" xr:uid="{BF16BA3B-37CA-44D8-92E8-4D89B1C98CC9}"/>
    <cellStyle name="Millares 11 3 2 2 2" xfId="19616" xr:uid="{A5AF0CAE-857C-45D3-B493-35C5819DC5A5}"/>
    <cellStyle name="Millares 11 3 2 2 2 2" xfId="38047" xr:uid="{A2DAA527-5B32-41F3-9D01-4AF7B59A429B}"/>
    <cellStyle name="Millares 11 3 2 2 3" xfId="28833" xr:uid="{D65A6B41-1F9B-4C98-9687-519A6F7C2AE0}"/>
    <cellStyle name="Millares 11 3 2 2 4" xfId="10400" xr:uid="{CE6EF8D2-3088-48DD-9B0C-3E97318BC60F}"/>
    <cellStyle name="Millares 11 3 2 3" xfId="14894" xr:uid="{CA92426E-7C58-48E1-BC82-430794E3C72C}"/>
    <cellStyle name="Millares 11 3 2 3 2" xfId="33325" xr:uid="{30346ABD-0713-4CAD-8D9A-232AF421ACFC}"/>
    <cellStyle name="Millares 11 3 2 4" xfId="24111" xr:uid="{99920A3C-8005-43E9-BBEB-A1A7B4B8E692}"/>
    <cellStyle name="Millares 11 3 2 5" xfId="5670" xr:uid="{B29BBE7D-923F-49CF-9970-07D4F377D4C9}"/>
    <cellStyle name="Millares 11 3 2 6" xfId="1023" xr:uid="{2BF16A35-586C-4188-A51B-B636C77DC8A4}"/>
    <cellStyle name="Millares 11 3 3" xfId="1169" xr:uid="{DD635447-F8EB-4D9D-8FE0-14AEDC95A4E3}"/>
    <cellStyle name="Millares 11 3 3 2" xfId="17430" xr:uid="{30A31053-98F0-4A3A-B114-4D06C46EE32E}"/>
    <cellStyle name="Millares 11 3 3 2 2" xfId="35861" xr:uid="{937CC7BA-51E4-4985-9D9E-65415510FD55}"/>
    <cellStyle name="Millares 11 3 3 3" xfId="26647" xr:uid="{A85EE389-C25C-4DA7-BCC9-A64AC21D00CF}"/>
    <cellStyle name="Millares 11 3 3 4" xfId="8214" xr:uid="{0DF1CD64-B3F1-4E9F-9FF4-8F172D656FF0}"/>
    <cellStyle name="Millares 11 3 4" xfId="6941" xr:uid="{E9F038EE-5822-45EE-80A5-5B01DC6FA593}"/>
    <cellStyle name="Millares 11 3 4 2" xfId="16158" xr:uid="{154E10EA-E662-408A-9250-6FB20FC7B20A}"/>
    <cellStyle name="Millares 11 3 4 2 2" xfId="34589" xr:uid="{65EA6A5C-2E72-4C05-A4C0-9A93B172DEF7}"/>
    <cellStyle name="Millares 11 3 4 3" xfId="25375" xr:uid="{3554F59F-C26E-49CB-A906-92278A8712AA}"/>
    <cellStyle name="Millares 11 3 5" xfId="12708" xr:uid="{F00058F9-0039-4BDA-B7DD-11FC4D50C0B0}"/>
    <cellStyle name="Millares 11 3 5 2" xfId="31139" xr:uid="{E8483551-1847-4F13-AFD8-2080022775C5}"/>
    <cellStyle name="Millares 11 3 6" xfId="21925" xr:uid="{332BC4A5-3A5C-496F-A9FF-469D8DFD6712}"/>
    <cellStyle name="Millares 11 3 7" xfId="3480" xr:uid="{0E5C495C-45CD-4B88-AFF7-9E9E708A84B0}"/>
    <cellStyle name="Millares 11 3 8" xfId="954" xr:uid="{216EA713-7CE5-46EE-912B-07B84F00DF5B}"/>
    <cellStyle name="Millares 11 4" xfId="245" xr:uid="{B15448DF-1713-4408-885E-D0AA43FEE305}"/>
    <cellStyle name="Millares 11 4 2" xfId="1273" xr:uid="{6AB40A15-A4C9-45D0-A355-3ABC26811A1D}"/>
    <cellStyle name="Millares 11 4 2 2" xfId="18005" xr:uid="{9676D85B-F4CE-4C56-B7B7-A6117A2C9DEA}"/>
    <cellStyle name="Millares 11 4 2 2 2" xfId="36436" xr:uid="{387AE3ED-D57C-4DF5-9F0F-0C138B8605CD}"/>
    <cellStyle name="Millares 11 4 2 3" xfId="27222" xr:uid="{263BB39B-9695-4650-A934-D9E6C836FD8E}"/>
    <cellStyle name="Millares 11 4 2 4" xfId="8789" xr:uid="{F89EA7D4-766B-49AE-9D55-54C572298B32}"/>
    <cellStyle name="Millares 11 4 3" xfId="13283" xr:uid="{A922F457-7030-4680-8825-DE07687A7020}"/>
    <cellStyle name="Millares 11 4 3 2" xfId="31714" xr:uid="{D15D0B6A-ADB1-4D0F-91BD-C13617161B80}"/>
    <cellStyle name="Millares 11 4 4" xfId="22500" xr:uid="{54AFD291-862B-4B46-92CA-65C423C3F38B}"/>
    <cellStyle name="Millares 11 4 5" xfId="4059" xr:uid="{EC5E8106-6DD7-4F22-9DF5-1687BA9C6798}"/>
    <cellStyle name="Millares 11 4 6" xfId="926" xr:uid="{AB136FCC-E7F3-4F80-9703-BA3912735C5C}"/>
    <cellStyle name="Millares 11 5" xfId="326" xr:uid="{19648B11-B91D-4C2C-997F-F7B5459DF412}"/>
    <cellStyle name="Millares 11 5 2" xfId="10487" xr:uid="{05CD79A8-E7C5-46C1-822E-C4ACB1A090B7}"/>
    <cellStyle name="Millares 11 5 2 2" xfId="19703" xr:uid="{BA4C4B66-D715-41C2-BC77-02CC4066B7C1}"/>
    <cellStyle name="Millares 11 5 2 2 2" xfId="38134" xr:uid="{16EABBF4-938F-493D-A22A-87902579FC79}"/>
    <cellStyle name="Millares 11 5 2 3" xfId="28920" xr:uid="{2D42A360-5A7B-4F2D-B927-D8ACD1FC176D}"/>
    <cellStyle name="Millares 11 5 3" xfId="14981" xr:uid="{98CAB113-AA08-412B-B900-CFB357E47C4A}"/>
    <cellStyle name="Millares 11 5 3 2" xfId="33412" xr:uid="{B2139D05-E3D8-49BB-B4C5-6B7AC9AFD8BB}"/>
    <cellStyle name="Millares 11 5 4" xfId="24198" xr:uid="{C3DFB6F7-1B3D-4B1D-9E03-886F16969BDD}"/>
    <cellStyle name="Millares 11 5 5" xfId="5763" xr:uid="{5C769E74-2900-4861-8F8D-5C72282207A7}"/>
    <cellStyle name="Millares 11 6" xfId="8065" xr:uid="{3FCD150C-2BA8-4289-A93E-67EEE91F5F44}"/>
    <cellStyle name="Millares 11 6 2" xfId="17282" xr:uid="{B3B02B2B-3B5F-4EA2-AFD2-3B11FABD0A4B}"/>
    <cellStyle name="Millares 11 6 2 2" xfId="35713" xr:uid="{25BA2A24-BC9B-4E96-AF7C-9D9FDF26A1B4}"/>
    <cellStyle name="Millares 11 6 3" xfId="26499" xr:uid="{D796E773-0642-4518-AD24-F6F987F8E055}"/>
    <cellStyle name="Millares 11 7" xfId="6381" xr:uid="{D484A655-FB3E-43FD-86F8-8ADDD7BD9387}"/>
    <cellStyle name="Millares 11 7 2" xfId="15598" xr:uid="{FAE137A6-D11C-47D0-9663-28037D517082}"/>
    <cellStyle name="Millares 11 7 2 2" xfId="34029" xr:uid="{DE38652F-7D28-4239-9FF1-C412117EB6BA}"/>
    <cellStyle name="Millares 11 7 3" xfId="24815" xr:uid="{F892AA9D-FDA6-423B-A547-133579F96FED}"/>
    <cellStyle name="Millares 11 8" xfId="11097" xr:uid="{62F82BD7-EDBF-4260-94E2-F14CAE98ACE6}"/>
    <cellStyle name="Millares 11 8 2" xfId="29528" xr:uid="{A9599F69-E0D4-4B29-97A2-11CE70A73DB1}"/>
    <cellStyle name="Millares 11 9" xfId="20314" xr:uid="{7F277209-4536-4D18-BBD2-48B20A918257}"/>
    <cellStyle name="Millares 111" xfId="830" xr:uid="{D9E106E3-60C1-4B05-AF66-C98AE1D8F0E4}"/>
    <cellStyle name="Millares 12" xfId="114" xr:uid="{00000000-0005-0000-0000-000080000000}"/>
    <cellStyle name="Millares 12 10" xfId="908" xr:uid="{DCFA1CDD-AA91-4FCF-A5F0-0AAE2CBB2997}"/>
    <cellStyle name="Millares 12 2" xfId="930" xr:uid="{CD43188D-10C0-4044-82F9-CAD7F218013F}"/>
    <cellStyle name="Millares 12 2 2" xfId="676" xr:uid="{CC8C1498-91F5-4A46-80F3-A16D473E29F8}"/>
    <cellStyle name="Millares 12 2 2 2" xfId="1044" xr:uid="{BD5AC277-0F53-4CE0-B0CA-86CD9071668D}"/>
    <cellStyle name="Millares 12 2 2 2 2" xfId="1336" xr:uid="{34D5114D-C431-463F-906B-2304D894761B}"/>
    <cellStyle name="Millares 12 2 2 2 2 2" xfId="38010" xr:uid="{D90B346E-B707-4EBC-B804-6CB3B57316E2}"/>
    <cellStyle name="Millares 12 2 2 2 2 3" xfId="19579" xr:uid="{6E20220F-A7DC-4097-B366-302453A9A7EE}"/>
    <cellStyle name="Millares 12 2 2 2 3" xfId="28796" xr:uid="{ACAC08EF-B847-4683-AACB-8866EF69D408}"/>
    <cellStyle name="Millares 12 2 2 2 4" xfId="10363" xr:uid="{2E9B7D81-2FA9-48C7-8ABE-7488F4AF60EB}"/>
    <cellStyle name="Millares 12 2 2 3" xfId="1190" xr:uid="{B030EA1B-8F9D-40C1-A1C2-AABBB6138760}"/>
    <cellStyle name="Millares 12 2 2 3 2" xfId="33288" xr:uid="{7BC09DB9-209C-434C-8706-C20210CA4952}"/>
    <cellStyle name="Millares 12 2 2 3 3" xfId="14857" xr:uid="{0B0828AD-00E5-4897-A80B-B6B3F4F1BBDA}"/>
    <cellStyle name="Millares 12 2 2 4" xfId="24074" xr:uid="{16F00627-00A0-4EC9-BD3D-45A3C6FA4090}"/>
    <cellStyle name="Millares 12 2 2 5" xfId="5633" xr:uid="{2C87063F-C933-4EA3-A8C2-005852CBA782}"/>
    <cellStyle name="Millares 12 2 3" xfId="1002" xr:uid="{8B7D2B41-530F-4E47-8CAE-A0939C5AC722}"/>
    <cellStyle name="Millares 12 2 3 2" xfId="1294" xr:uid="{2B7F2F2A-DCBD-4859-A6A9-DEEB3E2F797C}"/>
    <cellStyle name="Millares 12 2 3 2 2" xfId="35824" xr:uid="{390870C7-2916-4046-BFA9-6EA5596876BE}"/>
    <cellStyle name="Millares 12 2 3 2 3" xfId="17393" xr:uid="{B35E1411-E1AF-45EC-81A0-97FCFA3871DE}"/>
    <cellStyle name="Millares 12 2 3 3" xfId="26610" xr:uid="{E0A77DE1-B811-4762-B237-C6A9F8D7397B}"/>
    <cellStyle name="Millares 12 2 3 4" xfId="8177" xr:uid="{C76FDC2B-A48E-48E2-83F6-B2EF1BFB9CCB}"/>
    <cellStyle name="Millares 12 2 4" xfId="1148" xr:uid="{F864BD37-6FC2-4F7F-9F24-9B533371A43A}"/>
    <cellStyle name="Millares 12 2 4 2" xfId="17245" xr:uid="{F876AC00-F8E5-4F4C-9091-2F7D33F90CEE}"/>
    <cellStyle name="Millares 12 2 4 2 2" xfId="35676" xr:uid="{E3CEF684-7795-418B-A5CC-05A4940EC515}"/>
    <cellStyle name="Millares 12 2 4 3" xfId="26462" xr:uid="{00E506E8-DD21-430E-AB39-91418632C51A}"/>
    <cellStyle name="Millares 12 2 4 4" xfId="8028" xr:uid="{CF840A95-5779-4416-87D8-7EED58C0128F}"/>
    <cellStyle name="Millares 12 2 5" xfId="12671" xr:uid="{A755240E-1C63-4311-A725-AA58DC62F4C1}"/>
    <cellStyle name="Millares 12 2 5 2" xfId="31102" xr:uid="{1B12F5DC-DC96-4335-B72A-D8E4850ECAF9}"/>
    <cellStyle name="Millares 12 2 6" xfId="21888" xr:uid="{102402D9-6BBE-42DA-B2E4-B597068FE25F}"/>
    <cellStyle name="Millares 12 2 7" xfId="3442" xr:uid="{527FA4C0-949E-4E73-9029-D6CF2482500D}"/>
    <cellStyle name="Millares 12 3" xfId="684" xr:uid="{E9C4D5BA-4F35-41CD-9036-C40B51AC7F15}"/>
    <cellStyle name="Millares 12 3 2" xfId="1024" xr:uid="{7CC6C9EE-78C4-4D0D-A0D2-4D0B9A914FB1}"/>
    <cellStyle name="Millares 12 3 2 2" xfId="1316" xr:uid="{A0C92DA9-C9C8-42D8-A643-26273EFC7E67}"/>
    <cellStyle name="Millares 12 3 2 2 2" xfId="36961" xr:uid="{3E5AE08D-2FA5-4275-9D11-D73B0640EA81}"/>
    <cellStyle name="Millares 12 3 2 2 3" xfId="18530" xr:uid="{1FFCEED2-F4C3-4CB7-A143-632FDC6EEB3F}"/>
    <cellStyle name="Millares 12 3 2 3" xfId="27747" xr:uid="{4DCC4F69-0971-433B-A4BA-F4B71E684630}"/>
    <cellStyle name="Millares 12 3 2 4" xfId="9314" xr:uid="{6421C051-7B09-4593-82C3-8A38CDF28E60}"/>
    <cellStyle name="Millares 12 3 3" xfId="1170" xr:uid="{AE4144B0-04F1-42CC-984F-36753BA01932}"/>
    <cellStyle name="Millares 12 3 3 2" xfId="32239" xr:uid="{8A2B9763-A22A-4314-8EE2-5544DFB5C353}"/>
    <cellStyle name="Millares 12 3 3 3" xfId="13808" xr:uid="{80945B00-8DF4-4DA2-B280-3D1A422423D2}"/>
    <cellStyle name="Millares 12 3 4" xfId="23025" xr:uid="{104B2927-CD46-4760-8480-79B1FD76129F}"/>
    <cellStyle name="Millares 12 3 5" xfId="4584" xr:uid="{E65F63B9-0AE2-4888-BF79-4708BD7E515C}"/>
    <cellStyle name="Millares 12 4" xfId="901" xr:uid="{56DD66AA-14BF-4536-A9C4-5CC16B256846}"/>
    <cellStyle name="Millares 12 4 2" xfId="1274" xr:uid="{38DA383C-D99F-4BDE-AEE4-9A28F331CD1F}"/>
    <cellStyle name="Millares 12 4 2 2" xfId="19740" xr:uid="{2CEEF415-D537-45F1-B9BB-EEA84BE9D522}"/>
    <cellStyle name="Millares 12 4 2 2 2" xfId="38171" xr:uid="{1A4C12AD-8E41-442E-8F86-84754EFE9979}"/>
    <cellStyle name="Millares 12 4 2 3" xfId="28957" xr:uid="{373916DC-B257-48C9-B677-5902BDF63C20}"/>
    <cellStyle name="Millares 12 4 2 4" xfId="10524" xr:uid="{5B527AB3-43E6-4D1F-8F14-37CA4680ABDF}"/>
    <cellStyle name="Millares 12 4 3" xfId="15018" xr:uid="{183B669E-E792-4DA9-AE8F-7EDA74FBB1D3}"/>
    <cellStyle name="Millares 12 4 3 2" xfId="33449" xr:uid="{3714C1DF-6A06-4304-8F1F-B1C9F003001D}"/>
    <cellStyle name="Millares 12 4 4" xfId="24235" xr:uid="{F6B4785E-C94F-4518-9640-74C4227B190B}"/>
    <cellStyle name="Millares 12 4 5" xfId="5800" xr:uid="{F01DA95E-F040-4F4C-B2F9-A5ECF98BB4CB}"/>
    <cellStyle name="Millares 12 5" xfId="1128" xr:uid="{A6B29071-1F51-400C-865C-9072BFEF750F}"/>
    <cellStyle name="Millares 12 5 2" xfId="17319" xr:uid="{90EE888A-3F6D-486D-A6A2-37118D8AD4E9}"/>
    <cellStyle name="Millares 12 5 2 2" xfId="35750" xr:uid="{D31E4B48-145E-4D34-B190-3F2A1A779135}"/>
    <cellStyle name="Millares 12 5 3" xfId="26536" xr:uid="{C74DD777-BFC8-47F7-87B0-FC65B1ADEF34}"/>
    <cellStyle name="Millares 12 5 4" xfId="8102" xr:uid="{C648E9FA-B742-4B3B-AA95-D8CC8236B171}"/>
    <cellStyle name="Millares 12 6" xfId="6979" xr:uid="{2EAA951B-8589-43C7-A66B-1924E29BD22B}"/>
    <cellStyle name="Millares 12 6 2" xfId="16196" xr:uid="{1E40A23E-E7F1-4B73-A729-178CEF28EBDB}"/>
    <cellStyle name="Millares 12 6 2 2" xfId="34627" xr:uid="{9E73A59E-EBD3-4871-94D7-A264CB63C3E1}"/>
    <cellStyle name="Millares 12 6 3" xfId="25413" xr:uid="{B1E13A37-6BF2-48E6-A763-E8465F1E5F48}"/>
    <cellStyle name="Millares 12 7" xfId="11622" xr:uid="{46B35EC8-90F3-44E6-8193-FF075F3ECF1B}"/>
    <cellStyle name="Millares 12 7 2" xfId="30053" xr:uid="{9CF6F1F9-D18B-4231-966A-2D0925900689}"/>
    <cellStyle name="Millares 12 8" xfId="20839" xr:uid="{B6E5B422-DAC8-49FF-A094-76D1E4B0464E}"/>
    <cellStyle name="Millares 12 9" xfId="2392" xr:uid="{0A4A4EEE-685D-4E16-A306-C84531061CC2}"/>
    <cellStyle name="Millares 13" xfId="184" xr:uid="{00000000-0005-0000-0000-000081000000}"/>
    <cellStyle name="Millares 13 2" xfId="288" xr:uid="{18D9E2C7-3F5D-4181-B2A5-E6D54720CB85}"/>
    <cellStyle name="Millares 13 2 2" xfId="982" xr:uid="{F0034972-3697-4025-AD37-EC81820DD36C}"/>
    <cellStyle name="Millares 13 2 2 2" xfId="1033" xr:uid="{E3FD03E7-AB54-4E39-8D7F-D7458E28CC0A}"/>
    <cellStyle name="Millares 13 2 2 2 2" xfId="1325" xr:uid="{F7A9D742-002E-46AE-9847-F341D5423F80}"/>
    <cellStyle name="Millares 13 2 2 3" xfId="1179" xr:uid="{FCD9D4DC-B3FF-4CF3-879C-22A2232CC15C}"/>
    <cellStyle name="Millares 13 2 3" xfId="991" xr:uid="{15C8A00C-575F-40B2-99E5-D1B2A4AEBEBC}"/>
    <cellStyle name="Millares 13 2 3 2" xfId="1283" xr:uid="{B725CDE2-8E9D-454C-AB8F-7B1BCDA6F4A8}"/>
    <cellStyle name="Millares 13 2 4" xfId="1137" xr:uid="{C6C432BA-FFB5-474F-B181-FC09CBE25ACC}"/>
    <cellStyle name="Millares 13 2 5" xfId="774" xr:uid="{76CAE5A9-0333-493F-AB60-368DC8710D62}"/>
    <cellStyle name="Millares 13 3" xfId="327" xr:uid="{9AB797DF-F96F-442F-99A0-3190A22F6351}"/>
    <cellStyle name="Millares 13 3 2" xfId="1013" xr:uid="{20ED2905-96E0-4758-8D23-9C6E069DFDD1}"/>
    <cellStyle name="Millares 13 3 2 2" xfId="1305" xr:uid="{8E895AF2-50DD-46DC-98FD-08E0142974CD}"/>
    <cellStyle name="Millares 13 3 3" xfId="1159" xr:uid="{4EDB684E-31C9-4177-B8E4-7605C0DC6F63}"/>
    <cellStyle name="Millares 13 3 4" xfId="959" xr:uid="{C5932AD7-AE87-4D5C-8E34-B83BAA74673E}"/>
    <cellStyle name="Millares 13 4" xfId="911" xr:uid="{5C9E63E0-4D01-4544-9B6E-643AC53A0AB2}"/>
    <cellStyle name="Millares 13 4 2" xfId="1263" xr:uid="{3918C02C-3AE7-4548-B2A3-070800750293}"/>
    <cellStyle name="Millares 13 5" xfId="1118" xr:uid="{A0DB7881-0FD3-4EA3-9ABD-6398D677FE80}"/>
    <cellStyle name="Millares 13 6" xfId="2393" xr:uid="{E1BAC375-6C63-4901-9A11-ABDD8F363E7B}"/>
    <cellStyle name="Millares 13 7" xfId="697" xr:uid="{7587B302-68C3-4C6E-A98B-FAB37A509C4C}"/>
    <cellStyle name="Millares 14" xfId="183" xr:uid="{00000000-0005-0000-0000-000082000000}"/>
    <cellStyle name="Millares 14 2" xfId="683" xr:uid="{AD395789-1900-4220-A27A-9AE7F246ECF5}"/>
    <cellStyle name="Millares 14 2 2" xfId="942" xr:uid="{D9F11EB8-A2AB-4505-A137-FD34F74D66CE}"/>
    <cellStyle name="Millares 14 2 2 2" xfId="1032" xr:uid="{4B11FC57-36C2-4046-8984-7B4FCF560FDA}"/>
    <cellStyle name="Millares 14 2 2 2 2" xfId="1324" xr:uid="{71E4D901-5F11-4B91-9FAA-434FDFF092A9}"/>
    <cellStyle name="Millares 14 2 2 3" xfId="1178" xr:uid="{2E47A2DC-BD3D-4D09-954E-2A26232C7E2D}"/>
    <cellStyle name="Millares 14 2 3" xfId="990" xr:uid="{D6472FFD-7BD5-4ADC-AC84-AAFAAAA6A9F4}"/>
    <cellStyle name="Millares 14 2 3 2" xfId="1282" xr:uid="{F7A2743C-7425-4C62-A533-E2CD75688583}"/>
    <cellStyle name="Millares 14 2 4" xfId="1136" xr:uid="{A82393A3-C848-4F99-B29D-4E9B9D427D74}"/>
    <cellStyle name="Millares 14 3" xfId="721" xr:uid="{01BE4D82-BC30-4D7D-A303-40415DB58F47}"/>
    <cellStyle name="Millares 14 3 2" xfId="1012" xr:uid="{836F5EAB-C830-45E0-A2FB-7466C0DE1397}"/>
    <cellStyle name="Millares 14 3 2 2" xfId="1304" xr:uid="{C75769ED-E525-4BB8-A7C6-A6ED5F687FE3}"/>
    <cellStyle name="Millares 14 3 3" xfId="1158" xr:uid="{62837F37-73C5-4BAA-A571-AE1863E354E2}"/>
    <cellStyle name="Millares 14 4" xfId="760" xr:uid="{EB9A01F6-A900-4D0C-8066-B77A613B7ACB}"/>
    <cellStyle name="Millares 14 4 2" xfId="1262" xr:uid="{760DA4BB-ACFD-492B-8B56-CE7FA8F7498F}"/>
    <cellStyle name="Millares 14 5" xfId="1117" xr:uid="{E8485489-FDD0-4B10-85BC-E94D99BBCAB6}"/>
    <cellStyle name="Millares 14 6" xfId="3536" xr:uid="{1BD5009D-899B-4026-99B1-570A6953BA55}"/>
    <cellStyle name="Millares 14 7" xfId="627" xr:uid="{EAC03AAE-C2E2-4BEB-A07E-A8AFC961F633}"/>
    <cellStyle name="Millares 15" xfId="170" xr:uid="{00000000-0005-0000-0000-000083000000}"/>
    <cellStyle name="Millares 15 2" xfId="791" xr:uid="{A9A66BE1-BE0C-42D2-B72B-EBB2422A2FDF}"/>
    <cellStyle name="Millares 15 2 2" xfId="1025" xr:uid="{47F1B3C9-803C-45B8-BB8A-C4D90FF6F5FA}"/>
    <cellStyle name="Millares 15 2 2 2" xfId="1317" xr:uid="{C99EE8F8-020E-4412-97B2-6A7609EC4915}"/>
    <cellStyle name="Millares 15 2 3" xfId="1171" xr:uid="{162BBA8A-6542-4526-B8CF-E5F8066DEFC2}"/>
    <cellStyle name="Millares 15 3" xfId="913" xr:uid="{3807A45E-73E0-489D-A71C-A93B537758D7}"/>
    <cellStyle name="Millares 15 3 2" xfId="1275" xr:uid="{3C61F9B9-1465-40C1-9149-C6BFF5BDD9D1}"/>
    <cellStyle name="Millares 15 4" xfId="1129" xr:uid="{A726392E-3FB6-41E7-8670-1E9367EC3A22}"/>
    <cellStyle name="Millares 15 5" xfId="5719" xr:uid="{0F0304FE-6C42-4FA8-82DA-7A2E5D8F5F4C}"/>
    <cellStyle name="Millares 15 6" xfId="709" xr:uid="{CAFC0D19-AD58-4B3C-9F15-41E83D192A0C}"/>
    <cellStyle name="Millares 16" xfId="140" xr:uid="{00000000-0005-0000-0000-000084000000}"/>
    <cellStyle name="Millares 16 2" xfId="246" xr:uid="{15314830-31D1-467E-86E5-DDBA0EA20003}"/>
    <cellStyle name="Millares 16 2 2" xfId="1027" xr:uid="{5B1F6CF6-8266-4B45-A726-E8236C673F3B}"/>
    <cellStyle name="Millares 16 2 2 2" xfId="1319" xr:uid="{5BC05538-04DC-4A4C-92E0-B32A4443B7C0}"/>
    <cellStyle name="Millares 16 2 3" xfId="1173" xr:uid="{62AE491F-A649-464B-9C95-B8951B817AE9}"/>
    <cellStyle name="Millares 16 2 4" xfId="722" xr:uid="{A25B634E-2F97-4488-91C8-CE85077F3553}"/>
    <cellStyle name="Millares 16 3" xfId="328" xr:uid="{EFFA06FB-41A9-428C-AF6A-F0C4FB4BC286}"/>
    <cellStyle name="Millares 16 3 2" xfId="1277" xr:uid="{FF10D741-470F-483B-AD3F-53595BF1B334}"/>
    <cellStyle name="Millares 16 3 3" xfId="918" xr:uid="{0B728FBD-3D91-426A-8548-999281414880}"/>
    <cellStyle name="Millares 16 4" xfId="1131" xr:uid="{8D3C80F0-0082-48E6-8728-6C99B5CA824E}"/>
    <cellStyle name="Millares 16 5" xfId="5722" xr:uid="{84AC38F3-5DAE-4CB4-A1A7-4CE9BA636CB1}"/>
    <cellStyle name="Millares 16 6" xfId="935" xr:uid="{A77202F7-7B94-4BF7-B64D-D216EDC4B81D}"/>
    <cellStyle name="Millares 17" xfId="160" xr:uid="{00000000-0005-0000-0000-000085000000}"/>
    <cellStyle name="Millares 17 2" xfId="266" xr:uid="{6F072DDD-93CD-4C61-A6A6-A7090DA12463}"/>
    <cellStyle name="Millares 17 2 2" xfId="1026" xr:uid="{8BDEA79D-1390-4F58-8229-BC000FB99CD8}"/>
    <cellStyle name="Millares 17 2 2 2" xfId="1318" xr:uid="{A4957399-3C22-479E-8678-2E0947FD871E}"/>
    <cellStyle name="Millares 17 2 3" xfId="1172" xr:uid="{261B81BE-2A03-46CE-957B-4472BD9236F0}"/>
    <cellStyle name="Millares 17 2 4" xfId="714" xr:uid="{513D035F-BF27-4063-925A-39228AA97557}"/>
    <cellStyle name="Millares 17 3" xfId="329" xr:uid="{8EC8D517-D54C-417F-B209-339BF800978B}"/>
    <cellStyle name="Millares 17 3 2" xfId="1276" xr:uid="{A85624A4-57D2-4B5C-A395-CA1256C61024}"/>
    <cellStyle name="Millares 17 3 3" xfId="794" xr:uid="{BA03970B-2B83-42E9-95FC-D02373D84B83}"/>
    <cellStyle name="Millares 17 4" xfId="1130" xr:uid="{CFB2464B-5FBC-4036-9567-26826212F690}"/>
    <cellStyle name="Millares 17 5" xfId="5720" xr:uid="{C7223276-9047-4156-AEA6-D75254294402}"/>
    <cellStyle name="Millares 17 6" xfId="689" xr:uid="{4B304F8D-51BB-42C2-85F5-EFD4284BB423}"/>
    <cellStyle name="Millares 174 2" xfId="330" xr:uid="{97258070-BB06-49D5-9799-35F60AA9F8F0}"/>
    <cellStyle name="Millares 174 2 2" xfId="430" xr:uid="{001AA871-66EF-4CE7-A1E5-8488681A34DA}"/>
    <cellStyle name="Millares 174 2 2 2" xfId="431" xr:uid="{D9AC0DF2-BE2D-4DBE-9693-EC48A95DBBAE}"/>
    <cellStyle name="Millares 174 2 2 2 2" xfId="519" xr:uid="{7B3116D2-43FB-4B45-813A-3CD40D2718A5}"/>
    <cellStyle name="Millares 174 2 2 2 2 2" xfId="1237" xr:uid="{C2939700-C011-4B4C-8ABA-00C16B997518}"/>
    <cellStyle name="Millares 174 2 2 2 3" xfId="668" xr:uid="{9FC71D45-53FC-4268-B495-56516D2E6E74}"/>
    <cellStyle name="Millares 174 2 2 2 4" xfId="610" xr:uid="{5BF7661C-8869-4B1F-B249-6C05923C6769}"/>
    <cellStyle name="Millares 174 2 2 3" xfId="520" xr:uid="{3A0D836C-CCB9-4803-9D34-F3D2102928B4}"/>
    <cellStyle name="Millares 174 2 2 3 2" xfId="1092" xr:uid="{7DD2AEEC-1BA7-4C91-B14E-DC6B27F13528}"/>
    <cellStyle name="Millares 174 2 2 4" xfId="642" xr:uid="{56EC5FB0-0E7A-4BD0-A085-2EC834CE926C}"/>
    <cellStyle name="Millares 174 2 2 5" xfId="819" xr:uid="{93D7A7BD-D710-44C0-B51F-208E369C9984}"/>
    <cellStyle name="Millares 174 2 3" xfId="432" xr:uid="{990D218A-F2D8-455E-9771-6100DC60D853}"/>
    <cellStyle name="Millares 174 2 3 2" xfId="656" xr:uid="{620EE568-DD3A-4719-8A5D-E6F757CB164E}"/>
    <cellStyle name="Millares 174 2 3 2 2" xfId="1226" xr:uid="{7073D8CA-175A-4AFB-8F2A-237CA9896E51}"/>
    <cellStyle name="Millares 174 2 3 3" xfId="626" xr:uid="{A51B117D-807F-450F-939C-2F6625F64EA1}"/>
    <cellStyle name="Millares 174 2 4" xfId="1081" xr:uid="{87146C08-057D-457E-93EC-4908AD3590A3}"/>
    <cellStyle name="Millares 18" xfId="69" xr:uid="{00000000-0005-0000-0000-000086000000}"/>
    <cellStyle name="Millares 18 2" xfId="216" xr:uid="{446282E4-7708-487D-93EF-593C6016615C}"/>
    <cellStyle name="Millares 18 2 2" xfId="1045" xr:uid="{2D37D0EA-3DA0-4247-8177-C61B24CD49EB}"/>
    <cellStyle name="Millares 18 2 2 2" xfId="1337" xr:uid="{8A68BCF6-8A60-4DC7-97C7-91109EB137D2}"/>
    <cellStyle name="Millares 18 2 3" xfId="1191" xr:uid="{1EEEE03C-3275-413D-96E0-BB3A35326792}"/>
    <cellStyle name="Millares 18 2 4" xfId="820" xr:uid="{8B9E9340-DD2F-4BB6-8601-E55ED0BF1828}"/>
    <cellStyle name="Millares 18 3" xfId="331" xr:uid="{71958DCF-0A8C-446F-A204-CCD8F0AA0AB4}"/>
    <cellStyle name="Millares 18 3 2" xfId="1295" xr:uid="{702F6BCD-B524-4934-B7F5-08EA9EA1486F}"/>
    <cellStyle name="Millares 18 3 3" xfId="1003" xr:uid="{941F0AD9-9899-480D-8ED9-8900BB31022D}"/>
    <cellStyle name="Millares 18 4" xfId="1149" xr:uid="{13DC42EA-8986-466D-8895-2EE3E6DF4EE7}"/>
    <cellStyle name="Millares 18 5" xfId="5724" xr:uid="{8D71F00B-A6E0-4F08-8504-F8787CE78B46}"/>
    <cellStyle name="Millares 18 6" xfId="960" xr:uid="{1DBB9901-7908-4507-AB47-F1BDA154FCDF}"/>
    <cellStyle name="Millares 19" xfId="315" xr:uid="{588D0287-2E30-401E-948F-FA4E54DAC134}"/>
    <cellStyle name="Millares 19 2" xfId="95" xr:uid="{00000000-0005-0000-0000-000087000000}"/>
    <cellStyle name="Millares 19 2 2" xfId="109" xr:uid="{00000000-0005-0000-0000-000088000000}"/>
    <cellStyle name="Millares 19 2 2 2" xfId="204" xr:uid="{00000000-0005-0000-0000-000089000000}"/>
    <cellStyle name="Millares 19 2 2 2 2" xfId="305" xr:uid="{3464422F-87C3-438F-A963-7E7B009B8337}"/>
    <cellStyle name="Millares 19 2 2 2 3" xfId="1299" xr:uid="{A4624AF9-B3D1-4348-BC07-E8B37698C818}"/>
    <cellStyle name="Millares 19 2 2 3" xfId="157" xr:uid="{00000000-0005-0000-0000-00008A000000}"/>
    <cellStyle name="Millares 19 2 2 3 2" xfId="263" xr:uid="{D7DFCB55-A299-43BC-9FBD-8D2BB8210CD2}"/>
    <cellStyle name="Millares 19 2 2 4" xfId="236" xr:uid="{163EC14B-2B56-4A0F-B53D-13D47BEA2F31}"/>
    <cellStyle name="Millares 19 2 2 5" xfId="1007" xr:uid="{951188C8-FB3E-40E1-8CDE-0E12601A6E55}"/>
    <cellStyle name="Millares 19 2 3" xfId="192" xr:uid="{00000000-0005-0000-0000-00008B000000}"/>
    <cellStyle name="Millares 19 2 3 2" xfId="294" xr:uid="{37A4362C-7C32-47F1-845D-09EBF48418CC}"/>
    <cellStyle name="Millares 19 2 3 3" xfId="1153" xr:uid="{53B8EA2A-8AD7-4612-90FE-B0F31949021A}"/>
    <cellStyle name="Millares 19 2 4" xfId="146" xr:uid="{00000000-0005-0000-0000-00008C000000}"/>
    <cellStyle name="Millares 19 2 4 2" xfId="252" xr:uid="{648FDB2E-97C5-42BF-BFB9-6A62A37547AF}"/>
    <cellStyle name="Millares 19 2 5" xfId="225" xr:uid="{E892BF56-2B2F-46E5-8B1E-B0F2002F33CB}"/>
    <cellStyle name="Millares 19 2 6" xfId="936" xr:uid="{0DCF9819-7D1C-4131-9CE3-10CE826CF074}"/>
    <cellStyle name="Millares 19 3" xfId="332" xr:uid="{2F70EF4C-6D58-44F7-B5CC-2BB3AFBAEE17}"/>
    <cellStyle name="Millares 19 3 2" xfId="1257" xr:uid="{5CCD8061-9A41-4421-A1CF-E71D490C7CF5}"/>
    <cellStyle name="Millares 19 3 3" xfId="618" xr:uid="{D31EB54D-1A29-4C55-BF65-4606563FF5AB}"/>
    <cellStyle name="Millares 19 4" xfId="1112" xr:uid="{17FA3DEF-7E70-40C4-82C8-8700308AAFD4}"/>
    <cellStyle name="Millares 19 5" xfId="5723" xr:uid="{0EEBF1BE-1578-4621-AD64-2E3892C63DFD}"/>
    <cellStyle name="Millares 19 6" xfId="969" xr:uid="{FE8F6BC0-45E4-49D9-9A26-C9DF3436BBC3}"/>
    <cellStyle name="Millares 2" xfId="52" xr:uid="{00000000-0005-0000-0000-00008D000000}"/>
    <cellStyle name="Millares 2 10" xfId="1372" xr:uid="{16386DD9-FA6D-4198-8A7B-19792BDA3ECA}"/>
    <cellStyle name="Millares 2 2" xfId="75" xr:uid="{00000000-0005-0000-0000-00008E000000}"/>
    <cellStyle name="Millares 2 2 2" xfId="105" xr:uid="{00000000-0005-0000-0000-00008F000000}"/>
    <cellStyle name="Millares 2 2 2 2" xfId="200" xr:uid="{00000000-0005-0000-0000-000090000000}"/>
    <cellStyle name="Millares 2 2 2 2 2" xfId="301" xr:uid="{F382E3AB-51B4-4A7D-99EC-5E7BDE403BF9}"/>
    <cellStyle name="Millares 2 2 2 2 2 2" xfId="1326" xr:uid="{D2A91796-0705-4600-A9E4-72F364F44570}"/>
    <cellStyle name="Millares 2 2 2 2 2 3" xfId="1034" xr:uid="{C63E5DE4-962F-40A7-BE47-ED2E74AA49C7}"/>
    <cellStyle name="Millares 2 2 2 2 3" xfId="433" xr:uid="{78F0C60E-5DC3-41DF-9B91-8B1FDF314075}"/>
    <cellStyle name="Millares 2 2 2 2 3 2" xfId="1180" xr:uid="{07C1F5DB-2711-447C-8B0D-5B2B4A615FAD}"/>
    <cellStyle name="Millares 2 2 2 2 4" xfId="521" xr:uid="{070F16E4-8338-458D-89BF-ECF45FE58364}"/>
    <cellStyle name="Millares 2 2 2 2 5" xfId="667" xr:uid="{65846354-5379-4FF4-9ABE-530ECD8D9574}"/>
    <cellStyle name="Millares 2 2 2 2 6" xfId="956" xr:uid="{B0803B56-D896-4309-B2D3-9F2D128399A0}"/>
    <cellStyle name="Millares 2 2 2 3" xfId="153" xr:uid="{00000000-0005-0000-0000-000091000000}"/>
    <cellStyle name="Millares 2 2 2 3 2" xfId="259" xr:uid="{BF6FE3C6-9F3B-4BD9-AB01-E72A029BFCE3}"/>
    <cellStyle name="Millares 2 2 2 3 2 2" xfId="1284" xr:uid="{3124B782-B03C-4152-948C-012040748F27}"/>
    <cellStyle name="Millares 2 2 2 3 2 3" xfId="992" xr:uid="{91F1234B-DB6F-4A8F-A01C-0E552D238291}"/>
    <cellStyle name="Millares 2 2 2 3 3" xfId="1138" xr:uid="{4370E60E-1F26-491F-B0F0-3550A2E58115}"/>
    <cellStyle name="Millares 2 2 2 3 4" xfId="965" xr:uid="{1BDFA97C-1361-4F14-B9F1-490202D0A7B9}"/>
    <cellStyle name="Millares 2 2 2 4" xfId="232" xr:uid="{72BAADC7-F76E-4C34-BC11-3CA83BCE95B1}"/>
    <cellStyle name="Millares 2 2 2 4 2" xfId="1236" xr:uid="{8262678D-7748-4938-B25E-E32F19FD82BA}"/>
    <cellStyle name="Millares 2 2 2 4 3" xfId="698" xr:uid="{9D1E376F-862A-442C-91B1-40E79963A824}"/>
    <cellStyle name="Millares 2 2 2 5" xfId="434" xr:uid="{296A02EC-FF6D-4A74-B00A-59343D362D52}"/>
    <cellStyle name="Millares 2 2 2 5 2" xfId="1091" xr:uid="{64F3D062-D1E6-4B4F-9B70-F088DB851435}"/>
    <cellStyle name="Millares 2 2 2 6" xfId="522" xr:uid="{D3E6515D-D2CF-4B7C-81B8-A956911494DF}"/>
    <cellStyle name="Millares 2 2 2 7" xfId="641" xr:uid="{98F3A2FD-7656-4A26-8513-7C5478CFD2B9}"/>
    <cellStyle name="Millares 2 2 2 8" xfId="805" xr:uid="{011ACC72-464D-4DC7-BEE7-B77976AD8CA8}"/>
    <cellStyle name="Millares 2 2 3" xfId="187" xr:uid="{00000000-0005-0000-0000-000092000000}"/>
    <cellStyle name="Millares 2 2 3 2" xfId="291" xr:uid="{5D9FC505-53DF-44C3-998D-B843CD3F77D8}"/>
    <cellStyle name="Millares 2 2 3 2 2" xfId="1306" xr:uid="{10217707-6674-4815-B2CE-1306CCBF259F}"/>
    <cellStyle name="Millares 2 2 3 2 3" xfId="1014" xr:uid="{B21ACEE2-878B-4FE8-8203-52BBABA7E7B7}"/>
    <cellStyle name="Millares 2 2 3 3" xfId="435" xr:uid="{A0984981-8E3C-4315-AF91-99CBCC0D1419}"/>
    <cellStyle name="Millares 2 2 3 3 2" xfId="1160" xr:uid="{DB72992D-07C9-444A-9337-04D276633DAE}"/>
    <cellStyle name="Millares 2 2 3 4" xfId="655" xr:uid="{97CF5F64-D1B3-4EC5-A02A-2E148187544F}"/>
    <cellStyle name="Millares 2 2 3 5" xfId="971" xr:uid="{94A9D107-5DB9-478F-B737-3D910708B66D}"/>
    <cellStyle name="Millares 2 2 4" xfId="175" xr:uid="{00000000-0005-0000-0000-000093000000}"/>
    <cellStyle name="Millares 2 2 4 2" xfId="280" xr:uid="{EF4548F4-02DA-44E6-8036-0FC0B83048AD}"/>
    <cellStyle name="Millares 2 2 4 2 2" xfId="1264" xr:uid="{8DA08A25-8220-42F2-B624-EB89A19A86AB}"/>
    <cellStyle name="Millares 2 2 4 2 3" xfId="984" xr:uid="{C7A78821-48E4-41B9-88CD-982F3556B258}"/>
    <cellStyle name="Millares 2 2 4 3" xfId="853" xr:uid="{BF9ADDF5-52E9-43FB-8B66-BEF4B0804EFA}"/>
    <cellStyle name="Millares 2 2 4 3 2" xfId="1119" xr:uid="{844348E1-48E8-4E9E-A3BB-D8C33BDA2EF3}"/>
    <cellStyle name="Millares 2 2 4 4" xfId="939" xr:uid="{A8958A1E-4AC8-479A-B7CB-7A8407CBA630}"/>
    <cellStyle name="Millares 2 2 5" xfId="143" xr:uid="{00000000-0005-0000-0000-000094000000}"/>
    <cellStyle name="Millares 2 2 5 2" xfId="249" xr:uid="{B836873C-43C2-4559-82C8-17A741E3B6FB}"/>
    <cellStyle name="Millares 2 2 5 2 2" xfId="1252" xr:uid="{5748C685-921D-4116-AA24-BFC0BEDD1413}"/>
    <cellStyle name="Millares 2 2 5 2 3" xfId="968" xr:uid="{2AFE7EF4-5AE5-4A62-A285-DCE5BE9E9A85}"/>
    <cellStyle name="Millares 2 2 5 3" xfId="1107" xr:uid="{21AEB16B-1AB8-402F-86BC-B35C5067C26C}"/>
    <cellStyle name="Millares 2 2 5 4" xfId="978" xr:uid="{98A83C11-EB69-42E4-9BA8-853831EE23F2}"/>
    <cellStyle name="Millares 2 2 6" xfId="220" xr:uid="{A7B0CB49-B2EB-447D-BB3C-671D002634A1}"/>
    <cellStyle name="Millares 2 2 6 2" xfId="1225" xr:uid="{B10153C1-717B-413E-A4DE-DB6051F92B59}"/>
    <cellStyle name="Millares 2 2 6 3" xfId="985" xr:uid="{FA17985D-EE3F-4665-BDA1-D372BC93D0C9}"/>
    <cellStyle name="Millares 2 2 7" xfId="333" xr:uid="{079759E5-0C03-417E-B1D0-8979D47ED026}"/>
    <cellStyle name="Millares 2 2 7 2" xfId="1080" xr:uid="{02BF0CD9-BCFB-4F34-8D64-0AF02519CFFD}"/>
    <cellStyle name="Millares 2 2 8" xfId="674" xr:uid="{37863C7F-70A1-496B-B6AA-1E2452DF88FA}"/>
    <cellStyle name="Millares 2 3" xfId="94" xr:uid="{00000000-0005-0000-0000-000095000000}"/>
    <cellStyle name="Millares 2 3 2" xfId="334" xr:uid="{1FC5CF67-C7C4-4DD5-9020-CF76C21B1263}"/>
    <cellStyle name="Millares 2 3 2 2" xfId="436" xr:uid="{53A93048-F0B1-4F44-A472-AFF447837B88}"/>
    <cellStyle name="Millares 2 3 2 2 2" xfId="1321" xr:uid="{2F2A66C1-CD68-460F-A7EC-8537D3059EF4}"/>
    <cellStyle name="Millares 2 3 2 2 3" xfId="1029" xr:uid="{BF22F26E-5884-45C1-8A85-74E7573BFC1F}"/>
    <cellStyle name="Millares 2 3 2 3" xfId="659" xr:uid="{C1C41EDF-3E05-4D9D-93EB-E549CF4C0701}"/>
    <cellStyle name="Millares 2 3 2 3 2" xfId="1175" xr:uid="{E6E25229-CF39-44C9-8E43-4ABC3E8662A2}"/>
    <cellStyle name="Millares 2 3 3" xfId="437" xr:uid="{9804494B-83E2-4FF6-8F53-23174C2D3BBB}"/>
    <cellStyle name="Millares 2 3 3 2" xfId="927" xr:uid="{F8565550-9257-4230-BF54-63D2EADDF7A6}"/>
    <cellStyle name="Millares 2 3 3 2 2" xfId="1279" xr:uid="{E83C6140-0CF9-46F8-991F-00FE82CE594F}"/>
    <cellStyle name="Millares 2 3 3 3" xfId="1133" xr:uid="{7DA59F46-9E8A-424F-A3AE-5C5EFD95DD86}"/>
    <cellStyle name="Millares 2 3 3 4" xfId="677" xr:uid="{A68882F1-AFD2-4B0C-9374-CA5028C04C7B}"/>
    <cellStyle name="Millares 2 3 4" xfId="523" xr:uid="{26179ABE-BC2E-4251-AC41-A2CF8EAF46EB}"/>
    <cellStyle name="Millares 2 3 4 2" xfId="1229" xr:uid="{1D35B605-85A6-44EA-A7E3-C511008ED2D6}"/>
    <cellStyle name="Millares 2 3 4 3" xfId="977" xr:uid="{BEB44652-950B-4FE6-BCB0-7AFC39486F05}"/>
    <cellStyle name="Millares 2 3 5" xfId="633" xr:uid="{E02BBAB4-12B3-400B-B638-4948C9FE58C9}"/>
    <cellStyle name="Millares 2 3 5 2" xfId="1084" xr:uid="{27B45AEA-921C-4539-8781-0246C7046E04}"/>
    <cellStyle name="Millares 2 3 6" xfId="818" xr:uid="{EE97552A-6911-423A-985E-E9982F9C7A42}"/>
    <cellStyle name="Millares 2 4" xfId="99" xr:uid="{00000000-0005-0000-0000-000096000000}"/>
    <cellStyle name="Millares 2 4 2" xfId="115" xr:uid="{00000000-0005-0000-0000-000097000000}"/>
    <cellStyle name="Millares 2 4 2 2" xfId="824" xr:uid="{0AE48266-9045-4B20-B8A8-2065B2A12AA5}"/>
    <cellStyle name="Millares 2 4 2 2 2" xfId="1301" xr:uid="{DF75291E-A622-4718-A61D-8E3B6BA5274D}"/>
    <cellStyle name="Millares 2 4 2 3" xfId="1009" xr:uid="{E77AC35B-A4C1-422C-9C50-690118787EA7}"/>
    <cellStyle name="Millares 2 4 3" xfId="438" xr:uid="{168A6823-746F-4AB3-9F9C-F5458F9850D2}"/>
    <cellStyle name="Millares 2 4 3 2" xfId="872" xr:uid="{B1A93CF4-4070-4333-8DF5-B6E08BE00611}"/>
    <cellStyle name="Millares 2 4 3 3" xfId="1155" xr:uid="{8D495E7B-5E33-4435-A9A8-DFE6995E8DB7}"/>
    <cellStyle name="Millares 2 4 4" xfId="648" xr:uid="{65A30668-BCF6-4CD6-BD1B-487956BF6215}"/>
    <cellStyle name="Millares 2 4 5" xfId="567" xr:uid="{288A1DD5-690C-451E-A30D-E91F4CDF9A36}"/>
    <cellStyle name="Millares 2 4 6" xfId="892" xr:uid="{89DF466D-04B0-48F6-8EEB-224EBEF4E2EE}"/>
    <cellStyle name="Millares 2 5" xfId="74" xr:uid="{00000000-0005-0000-0000-000098000000}"/>
    <cellStyle name="Millares 2 5 2" xfId="594" xr:uid="{F4AED1E1-0143-4A0D-8371-7DB5EEDF96FC}"/>
    <cellStyle name="Millares 2 5 2 2" xfId="1259" xr:uid="{51E87022-9327-4B6A-87A1-D59FFBF4EF9D}"/>
    <cellStyle name="Millares 2 5 2 3" xfId="874" xr:uid="{B80B6F57-E0AB-4B5F-B9CA-A3CADCD7D2B5}"/>
    <cellStyle name="Millares 2 5 3" xfId="1114" xr:uid="{1B5922DC-6C93-4008-9ED9-13219B72FD12}"/>
    <cellStyle name="Millares 2 5 4" xfId="903" xr:uid="{DF3573E8-E2F3-448C-969B-7CA317B4063A}"/>
    <cellStyle name="Millares 2 6" xfId="60" xr:uid="{00000000-0005-0000-0000-000099000000}"/>
    <cellStyle name="Millares 2 6 2" xfId="836" xr:uid="{0CE1DD00-2D38-4D5B-A218-B6F81A350427}"/>
    <cellStyle name="Millares 2 6 2 2" xfId="1248" xr:uid="{EA8BA94F-62B3-4C53-85A8-F9BEF19F710E}"/>
    <cellStyle name="Millares 2 6 2 3" xfId="896" xr:uid="{E1837F0B-6144-47A7-BAE5-4B63B9456EE0}"/>
    <cellStyle name="Millares 2 6 3" xfId="1103" xr:uid="{3F9D36B8-2DE7-41B1-B462-F6B2629A9B8C}"/>
    <cellStyle name="Millares 2 7" xfId="335" xr:uid="{0C3447A7-CACA-4749-97E3-8905DAA1DC01}"/>
    <cellStyle name="Millares 2 7 2" xfId="562" xr:uid="{489EC1B2-7DF0-4431-8D8D-7854167F584A}"/>
    <cellStyle name="Millares 2 7 2 2" xfId="1242" xr:uid="{5BFDD081-F9B6-4E3E-8015-25ECFE4226B4}"/>
    <cellStyle name="Millares 2 7 3" xfId="1097" xr:uid="{B1366A4B-E5FA-450D-95FB-AE82ACE4B7C9}"/>
    <cellStyle name="Millares 2 7 4" xfId="615" xr:uid="{A09771AA-027C-49B7-B847-1A008A917636}"/>
    <cellStyle name="Millares 2 8" xfId="595" xr:uid="{B84B94D3-7E96-4284-986B-FE935CF2A0E0}"/>
    <cellStyle name="Millares 2 8 2" xfId="1218" xr:uid="{EA784C1A-7C83-416F-8B96-A7E04F4B0BEB}"/>
    <cellStyle name="Millares 2 8 3" xfId="941" xr:uid="{816213A8-B4D9-4F77-9509-FAF60BC34C99}"/>
    <cellStyle name="Millares 2 9" xfId="1073" xr:uid="{F832EB66-7284-4BA4-8584-44DC93CA103F}"/>
    <cellStyle name="Millares 20" xfId="317" xr:uid="{2EAC8086-A52E-4E07-B9A6-8505D2953035}"/>
    <cellStyle name="Millares 20 2" xfId="336" xr:uid="{87976920-9EB6-44D3-A095-21400E607285}"/>
    <cellStyle name="Millares 20 2 2" xfId="847" xr:uid="{E5330C00-1993-4518-85A4-7458F1970382}"/>
    <cellStyle name="Millares 20 2 2 2" xfId="1298" xr:uid="{4BB80589-1D79-483C-BAB1-C05C1BB9C2B0}"/>
    <cellStyle name="Millares 20 2 2 3" xfId="1006" xr:uid="{9E037592-8004-47F6-BBE9-7A5B2646FBD9}"/>
    <cellStyle name="Millares 20 2 3" xfId="1152" xr:uid="{0D6B6DF2-5FF1-4E0C-9452-299D1AB4A738}"/>
    <cellStyle name="Millares 20 2 4" xfId="786" xr:uid="{A8561EB2-09E5-46E1-AF16-10205D8BAEB3}"/>
    <cellStyle name="Millares 20 3" xfId="576" xr:uid="{EF692419-4787-4B5C-A6F5-A2DA0AE811C4}"/>
    <cellStyle name="Millares 20 3 2" xfId="1256" xr:uid="{783BBCFF-F77F-4FE5-AB25-3911E2F701E8}"/>
    <cellStyle name="Millares 20 3 3" xfId="958" xr:uid="{32DD2FC9-8305-46EF-B184-318C8B4D4CC1}"/>
    <cellStyle name="Millares 20 4" xfId="1111" xr:uid="{746481B8-EED2-4818-8A50-EDC3DF231353}"/>
    <cellStyle name="Millares 20 5" xfId="5721" xr:uid="{F4920611-DCBE-43D5-B476-0939B4F4BDBE}"/>
    <cellStyle name="Millares 20 6" xfId="620" xr:uid="{375F28A7-C241-4A5F-871E-FDF5652928E7}"/>
    <cellStyle name="Millares 21" xfId="319" xr:uid="{B0950C5D-A6C9-4FD1-AB5B-4BFD70F57DFA}"/>
    <cellStyle name="Millares 21 2" xfId="337" xr:uid="{B9DB524B-2E14-420D-B6C2-2D1D18889AD1}"/>
    <cellStyle name="Millares 21 2 2" xfId="1046" xr:uid="{8EDFB23D-AC01-47CA-83A4-34DBBAFB13E0}"/>
    <cellStyle name="Millares 21 2 2 2" xfId="1338" xr:uid="{53F1B38D-BB2D-4CF2-A520-99758A49D0FA}"/>
    <cellStyle name="Millares 21 2 2 2 2" xfId="38208" xr:uid="{DB1B9EDF-513A-42FC-B83E-14181B3B3638}"/>
    <cellStyle name="Millares 21 2 2 2 3" xfId="19777" xr:uid="{47695AE0-043F-421C-86F9-CCD1CB86F952}"/>
    <cellStyle name="Millares 21 2 2 3" xfId="28994" xr:uid="{4D9AD73B-DFCE-4675-A572-9B881EACBA23}"/>
    <cellStyle name="Millares 21 2 2 4" xfId="10561" xr:uid="{334B5180-0120-484A-8B11-9979EE27CCA7}"/>
    <cellStyle name="Millares 21 2 3" xfId="1192" xr:uid="{62215BA0-C969-45AA-B6B0-C234421EC1F2}"/>
    <cellStyle name="Millares 21 2 3 2" xfId="33486" xr:uid="{2D25E34B-170D-4496-8BEF-5EBD853F4429}"/>
    <cellStyle name="Millares 21 2 3 3" xfId="15055" xr:uid="{796CB4FC-8BFE-4573-BBC4-EF59692A4501}"/>
    <cellStyle name="Millares 21 2 4" xfId="24272" xr:uid="{067F9124-F211-4DB2-9A23-FE95D4DD3E71}"/>
    <cellStyle name="Millares 21 2 5" xfId="5838" xr:uid="{6AF0ABDD-599D-44A6-90B9-640AD89980AE}"/>
    <cellStyle name="Millares 21 2 6" xfId="937" xr:uid="{01656081-DB21-4713-8138-51F59A0160F4}"/>
    <cellStyle name="Millares 21 3" xfId="1004" xr:uid="{62E52F7A-6187-40F0-8615-5F6A7C916234}"/>
    <cellStyle name="Millares 21 3 2" xfId="1296" xr:uid="{5A2EB1DB-6D4A-4323-A77E-DB2C083944BD}"/>
    <cellStyle name="Millares 21 3 2 2" xfId="35911" xr:uid="{A99AC2A5-A245-403E-AB17-8791FF04482F}"/>
    <cellStyle name="Millares 21 3 2 3" xfId="17480" xr:uid="{A675A2C1-9CEA-417B-A6C8-5E8EAC6EA969}"/>
    <cellStyle name="Millares 21 3 3" xfId="26697" xr:uid="{A1913916-C3E6-44ED-AFF6-62CA986AD67F}"/>
    <cellStyle name="Millares 21 3 4" xfId="8264" xr:uid="{D5764151-0A03-466E-91B8-4D9DDA574F81}"/>
    <cellStyle name="Millares 21 4" xfId="1150" xr:uid="{1F1B6144-1272-4A69-AACB-B3571382FDA4}"/>
    <cellStyle name="Millares 21 4 2" xfId="31189" xr:uid="{52C1D8FE-21F1-44B9-8A5A-FB78A2F70673}"/>
    <cellStyle name="Millares 21 4 3" xfId="12758" xr:uid="{6715FBA6-D4E5-489F-AB48-224E09905946}"/>
    <cellStyle name="Millares 21 5" xfId="21975" xr:uid="{141B4B28-19DE-4AB3-AA9E-61402A9913AE}"/>
    <cellStyle name="Millares 21 6" xfId="3531" xr:uid="{709EDD5B-F1C2-4D4C-90A9-936AE886E1B7}"/>
    <cellStyle name="Millares 21 7" xfId="861" xr:uid="{75E6A26B-4769-4196-B954-1F0A27E605D9}"/>
    <cellStyle name="Millares 212" xfId="338" xr:uid="{643D6FB7-7351-4139-B9E1-A39AB660E742}"/>
    <cellStyle name="Millares 212 2" xfId="439" xr:uid="{D511C432-66B0-493E-8006-DF890BE58C38}"/>
    <cellStyle name="Millares 212 2 2" xfId="440" xr:uid="{01FAB71C-DE93-44F7-9BE6-539D980383F5}"/>
    <cellStyle name="Millares 212 2 2 2" xfId="524" xr:uid="{1EA1569D-7132-4FE3-BDF2-9F106460A3E6}"/>
    <cellStyle name="Millares 212 2 2 3" xfId="661" xr:uid="{418295CF-0152-4E96-A51B-EBDDE7D0E55F}"/>
    <cellStyle name="Millares 212 2 3" xfId="525" xr:uid="{5C7927C0-531C-455C-B46A-1AE0D841D4A5}"/>
    <cellStyle name="Millares 212 2 4" xfId="635" xr:uid="{7DDBE384-6CEF-4F19-A5C5-5687880C8A60}"/>
    <cellStyle name="Millares 212 3" xfId="441" xr:uid="{079FEAF5-8DCF-4D7D-BD15-4862F33458D9}"/>
    <cellStyle name="Millares 212 3 2" xfId="526" xr:uid="{3B1CBBDF-BDDB-4DD4-A0A3-2470F7D141E4}"/>
    <cellStyle name="Millares 212 3 2 2" xfId="767" xr:uid="{7A6910FB-381A-470F-BA86-718FBADA2275}"/>
    <cellStyle name="Millares 212 3 3" xfId="527" xr:uid="{560064C6-0FAE-4457-8679-571BC3B11DCA}"/>
    <cellStyle name="Millares 212 3 4" xfId="650" xr:uid="{57F5B3B5-A80D-4025-B0F1-599A7362CBC2}"/>
    <cellStyle name="Millares 212 4" xfId="470" xr:uid="{2F00B7D2-B9F3-4836-B2F1-B0F0BFDFA906}"/>
    <cellStyle name="Millares 212 4 2" xfId="528" xr:uid="{BC613C8E-CA10-4197-8632-EC8DDB5547E1}"/>
    <cellStyle name="Millares 212 4 2 2" xfId="776" xr:uid="{8980FDC6-E895-47FD-AB10-EA7A7647ED05}"/>
    <cellStyle name="Millares 212 4 3" xfId="744" xr:uid="{EECC6997-F359-41B1-A92B-F6DBC2D2BECC}"/>
    <cellStyle name="Millares 212 5" xfId="529" xr:uid="{ED8F616A-7DEB-4BBB-87C4-3C8FD3415EE0}"/>
    <cellStyle name="Millares 212 5 2" xfId="749" xr:uid="{00B94505-B973-423C-A779-491A8280B576}"/>
    <cellStyle name="Millares 212 6" xfId="566" xr:uid="{3B385612-873C-49B4-A3A9-558675777F6B}"/>
    <cellStyle name="Millares 212 7" xfId="38265" xr:uid="{36B94044-63D3-457F-B7FD-31293AFBA7A2}"/>
    <cellStyle name="Millares 22" xfId="339" xr:uid="{526EE8CE-DAAD-4528-BBAC-8AB8FC8A7F79}"/>
    <cellStyle name="Millares 22 2" xfId="1005" xr:uid="{3A4A3B1E-DDE6-427F-B346-6BD3CC69E1A8}"/>
    <cellStyle name="Millares 22 2 2" xfId="1297" xr:uid="{94ADF8BD-5675-4A4C-A381-8B93741E76D0}"/>
    <cellStyle name="Millares 22 2 2 2" xfId="38096" xr:uid="{E0EF7C05-30D3-4DEF-BDE0-FA45D9D024F6}"/>
    <cellStyle name="Millares 22 2 2 3" xfId="19665" xr:uid="{145A71DF-3BA3-4DA7-BC11-F4696F1F90AC}"/>
    <cellStyle name="Millares 22 2 3" xfId="28882" xr:uid="{C8C35BAF-A078-464E-9DC0-9FC9D33DB66A}"/>
    <cellStyle name="Millares 22 2 4" xfId="10449" xr:uid="{AD82331B-AA68-4BE5-8623-79FC7D86DEB1}"/>
    <cellStyle name="Millares 22 3" xfId="1151" xr:uid="{555BFD92-ED29-474B-B9D0-B37A9F2CED6F}"/>
    <cellStyle name="Millares 22 3 2" xfId="33374" xr:uid="{41260F31-9FD0-4686-B849-51753B767BAC}"/>
    <cellStyle name="Millares 22 3 3" xfId="14943" xr:uid="{3589B1AD-BB65-4EF4-8F13-A9A981F3760E}"/>
    <cellStyle name="Millares 22 4" xfId="24160" xr:uid="{8F24CC91-CF6E-47EF-8560-3290337A4CA9}"/>
    <cellStyle name="Millares 22 5" xfId="5725" xr:uid="{B5D50F02-E820-4A11-9CAB-FE7ED09CA317}"/>
    <cellStyle name="Millares 22 6" xfId="782" xr:uid="{8BA3C12C-28FD-4992-9326-BD9FB5BB33C0}"/>
    <cellStyle name="Millares 23" xfId="419" xr:uid="{FA1EF129-E4E3-45D6-A9A4-7D8210FFBBA1}"/>
    <cellStyle name="Millares 23 2" xfId="897" xr:uid="{B29C605B-0354-44E3-AF70-07F18FA051E4}"/>
    <cellStyle name="Millares 23 2 2" xfId="1255" xr:uid="{21E421CC-FD08-4857-AF80-044AF6179BF3}"/>
    <cellStyle name="Millares 23 2 2 2" xfId="38097" xr:uid="{0CD7A0F6-41AE-4951-AFF0-24D6621EE759}"/>
    <cellStyle name="Millares 23 2 2 3" xfId="19666" xr:uid="{CA6BCC5B-B80B-4DC6-825F-10813D27B73C}"/>
    <cellStyle name="Millares 23 2 3" xfId="28883" xr:uid="{7F6F1C07-D320-4550-9DE4-A183EC0E0964}"/>
    <cellStyle name="Millares 23 2 4" xfId="10450" xr:uid="{F62A057B-5041-404D-A975-F5272A5150CD}"/>
    <cellStyle name="Millares 23 3" xfId="1110" xr:uid="{D06B997C-38F7-4902-8354-31F80A6979A0}"/>
    <cellStyle name="Millares 23 3 2" xfId="33375" xr:uid="{6BFA583C-FB61-4A05-A05B-C419EE4D3513}"/>
    <cellStyle name="Millares 23 3 3" xfId="14944" xr:uid="{6217DE27-E356-4478-A93C-F2E338F27CE3}"/>
    <cellStyle name="Millares 23 4" xfId="24161" xr:uid="{768BC797-550B-49FD-BCCE-3782B09F6A53}"/>
    <cellStyle name="Millares 23 5" xfId="5726" xr:uid="{9E42D739-EE83-417E-883E-8AB924D945FB}"/>
    <cellStyle name="Millares 23 6" xfId="725" xr:uid="{169435CE-C022-4A21-A576-B641721B1249}"/>
    <cellStyle name="Millares 24" xfId="420" xr:uid="{A2452835-BFB9-4703-B601-B70866903EBA}"/>
    <cellStyle name="Millares 24 2" xfId="1047" xr:uid="{1DBC8F58-C450-4F03-8286-0E6B4591D793}"/>
    <cellStyle name="Millares 24 2 2" xfId="1339" xr:uid="{5C98D8F7-1892-4669-9F5B-9E3613D18859}"/>
    <cellStyle name="Millares 24 2 2 2" xfId="38209" xr:uid="{1D93EC0B-7928-4E0F-AAFB-26C2485EC5E9}"/>
    <cellStyle name="Millares 24 2 2 3" xfId="19778" xr:uid="{861D5D66-E428-41F7-A145-EAAD5ABC1DC9}"/>
    <cellStyle name="Millares 24 2 3" xfId="28995" xr:uid="{0B013EC1-4252-45F2-B9B9-A68211257885}"/>
    <cellStyle name="Millares 24 2 4" xfId="10562" xr:uid="{A1928837-F087-498C-87F8-D176A95DEF57}"/>
    <cellStyle name="Millares 24 3" xfId="1193" xr:uid="{EE9FB1B1-D65B-45B2-ACB8-C36D43B7EDE4}"/>
    <cellStyle name="Millares 24 3 2" xfId="33487" xr:uid="{98BE2514-1F44-4B52-AA55-54C5B9E895A9}"/>
    <cellStyle name="Millares 24 3 3" xfId="15056" xr:uid="{F1EE51A1-2205-4E8F-A44D-E0FD7FCF4AE3}"/>
    <cellStyle name="Millares 24 4" xfId="24273" xr:uid="{AB30D3FB-6D5E-4F6C-87BE-8A2A53B83BA8}"/>
    <cellStyle name="Millares 24 5" xfId="5839" xr:uid="{BD96BC3F-E6BC-445C-8E29-36AEA06BAEAC}"/>
    <cellStyle name="Millares 24 6" xfId="817" xr:uid="{BF588E53-6AAC-4B73-80DE-1366F68735AB}"/>
    <cellStyle name="Millares 25" xfId="442" xr:uid="{5A259C94-1A97-4E88-A83C-B76DEC18A665}"/>
    <cellStyle name="Millares 25 2" xfId="796" xr:uid="{66AE26A2-38E4-40C9-A614-15C8DB6FC9EF}"/>
    <cellStyle name="Millares 25 2 2" xfId="980" xr:uid="{BCA73E0D-F732-4DF1-8864-5177DA01166A}"/>
    <cellStyle name="Millares 25 2 2 2" xfId="1247" xr:uid="{16581ACB-9914-4602-A2C3-D580669B2F2A}"/>
    <cellStyle name="Millares 25 2 2 2 2" xfId="38210" xr:uid="{6886BBBB-02ED-4212-8881-F07D844791BD}"/>
    <cellStyle name="Millares 25 2 2 3" xfId="19779" xr:uid="{B886D5A3-ECD3-4DCD-90BB-F886EEA7D0BD}"/>
    <cellStyle name="Millares 25 2 3" xfId="1102" xr:uid="{525464F5-3EDC-4A02-AEBC-1511CE184D0A}"/>
    <cellStyle name="Millares 25 2 3 2" xfId="28996" xr:uid="{682DAB39-391A-48A9-9E4B-9D127C53C910}"/>
    <cellStyle name="Millares 25 2 4" xfId="10563" xr:uid="{4F60E2D8-E251-494A-B59E-D102FADF7701}"/>
    <cellStyle name="Millares 25 3" xfId="973" xr:uid="{BC345DEB-E23B-423B-8B55-3B4DD82ED07B}"/>
    <cellStyle name="Millares 25 3 2" xfId="1243" xr:uid="{8E4C6762-1923-4B59-BEC1-21CB2AC5DA3E}"/>
    <cellStyle name="Millares 25 3 2 2" xfId="33489" xr:uid="{5FDD69DB-FB23-4E8A-8964-3A6496041C64}"/>
    <cellStyle name="Millares 25 3 3" xfId="15058" xr:uid="{868C1A98-AAE9-45C4-A6D5-66ACD0294AAF}"/>
    <cellStyle name="Millares 25 4" xfId="1098" xr:uid="{7DF11BA2-FC19-411D-965E-970BF64A5014}"/>
    <cellStyle name="Millares 25 4 2" xfId="24275" xr:uid="{DBE26196-7880-47C2-80E0-1160FBDF3121}"/>
    <cellStyle name="Millares 25 5" xfId="1365" xr:uid="{3A2A10E3-B75C-4396-9C68-E3FFDC13060A}"/>
    <cellStyle name="Millares 25 6" xfId="5841" xr:uid="{5E7F6C2A-F1E7-43AE-A41C-DC7C67B8C56B}"/>
    <cellStyle name="Millares 25 7" xfId="910" xr:uid="{EB687A4C-8E5E-45F5-AA39-BA50ED114DA6}"/>
    <cellStyle name="Millares 26" xfId="464" xr:uid="{92025700-2E99-44FC-8188-43737881AF0B}"/>
    <cellStyle name="Millares 26 2" xfId="1049" xr:uid="{3E57A9C9-866F-4C52-A0CC-CD295A90A417}"/>
    <cellStyle name="Millares 26 2 2" xfId="1341" xr:uid="{DAE290D2-DCBC-40CF-A738-F93055162BB7}"/>
    <cellStyle name="Millares 26 3" xfId="1195" xr:uid="{7015B18D-CEAA-4434-8C70-95B9888995CA}"/>
    <cellStyle name="Millares 26 4" xfId="8140" xr:uid="{F91B05BC-F7E9-4AEB-8AD4-F54BBC2C40A9}"/>
    <cellStyle name="Millares 26 5" xfId="577" xr:uid="{17A70CA9-09C0-4906-90AE-09BFB23C5286}"/>
    <cellStyle name="Millares 27" xfId="465" xr:uid="{53C14756-EDA5-45FE-BF55-40CA893E9158}"/>
    <cellStyle name="Millares 27 2" xfId="1048" xr:uid="{1EABD742-F67F-46F7-A6A6-4CF52101C13E}"/>
    <cellStyle name="Millares 27 2 2" xfId="1340" xr:uid="{EB388896-5297-4D4C-8821-D3D559DEE277}"/>
    <cellStyle name="Millares 27 2 2 2" xfId="34013" xr:uid="{96642EB2-EF0F-4761-A928-A1C269EB8318}"/>
    <cellStyle name="Millares 27 2 3" xfId="15582" xr:uid="{73C53863-BD8E-407C-BC2D-1902A8F969EC}"/>
    <cellStyle name="Millares 27 3" xfId="1194" xr:uid="{11A579EA-633B-4127-9C46-45BA8B6727EE}"/>
    <cellStyle name="Millares 27 3 2" xfId="24799" xr:uid="{6CF7F155-EDF5-4D5D-A096-E1CEDF158BD4}"/>
    <cellStyle name="Millares 27 4" xfId="6365" xr:uid="{D8F7E5EE-F477-464E-9771-F888D59894D2}"/>
    <cellStyle name="Millares 27 5" xfId="723" xr:uid="{DDC7B738-E94F-4085-8766-7ACF06E7757E}"/>
    <cellStyle name="Millares 28" xfId="466" xr:uid="{6B1A499D-B237-4C94-9582-35461D97A5CB}"/>
    <cellStyle name="Millares 28 2" xfId="1050" xr:uid="{04B0F14C-2CCB-4C38-A6FF-F1F27D3AD6AE}"/>
    <cellStyle name="Millares 28 2 2" xfId="1342" xr:uid="{4A7EE308-0217-4C5C-B162-888AFC98DDA6}"/>
    <cellStyle name="Millares 28 2 2 2" xfId="34027" xr:uid="{40186763-ED8C-4C1F-AD9D-A4FE53C97609}"/>
    <cellStyle name="Millares 28 2 3" xfId="15596" xr:uid="{92AF726D-E66C-47B1-8257-BA71B61B8E43}"/>
    <cellStyle name="Millares 28 3" xfId="1196" xr:uid="{5451347F-2508-4066-98C0-61BDE9EA6497}"/>
    <cellStyle name="Millares 28 3 2" xfId="24813" xr:uid="{6A0C13DF-B532-4DB2-84D5-D1D7132D0B63}"/>
    <cellStyle name="Millares 28 4" xfId="6379" xr:uid="{7CFA0D30-D244-494E-A0F9-D9C6511513E5}"/>
    <cellStyle name="Millares 28 5" xfId="988" xr:uid="{5FAA5CAE-B150-41E6-B01E-3BD5FD55BEED}"/>
    <cellStyle name="Millares 29" xfId="467" xr:uid="{B37F98B2-320A-480B-91EC-6B75556444E6}"/>
    <cellStyle name="Millares 29 2" xfId="1058" xr:uid="{ECCC3AD7-15DA-4C0F-9D37-AC691FD38AF8}"/>
    <cellStyle name="Millares 29 2 2" xfId="1350" xr:uid="{BEDAF608-DB8A-42B2-8552-D24924B354DA}"/>
    <cellStyle name="Millares 29 2 2 2" xfId="38211" xr:uid="{7F813988-6A3F-420F-8FC5-833FE613C32E}"/>
    <cellStyle name="Millares 29 2 3" xfId="19780" xr:uid="{85B99363-3E36-47DA-8737-4F0E77700C09}"/>
    <cellStyle name="Millares 29 3" xfId="1204" xr:uid="{8EADBBFF-81CF-4C97-978E-C2E6F84B0D70}"/>
    <cellStyle name="Millares 29 3 2" xfId="28997" xr:uid="{62DB3E7B-8A2F-481D-82CF-B3B48E4BDF34}"/>
    <cellStyle name="Millares 29 4" xfId="10564" xr:uid="{29B12177-57DE-4533-A3AE-CF8BDAC4B29F}"/>
    <cellStyle name="Millares 29 5" xfId="580" xr:uid="{2D6A7678-BDFB-4A23-B943-056776686A2B}"/>
    <cellStyle name="Millares 3" xfId="64" xr:uid="{00000000-0005-0000-0000-00009A000000}"/>
    <cellStyle name="Millares 3 11" xfId="340" xr:uid="{CA8D6C6D-83F5-45F7-8942-AD55EDCCD4FA}"/>
    <cellStyle name="Millares 3 11 2" xfId="443" xr:uid="{1FAC98E7-29BF-4990-9F35-66A2770633C5}"/>
    <cellStyle name="Millares 3 11 2 2" xfId="444" xr:uid="{99979816-D802-4717-B8D3-3DAD462FFD72}"/>
    <cellStyle name="Millares 3 11 2 2 2" xfId="530" xr:uid="{36371FF6-EB63-488C-B2B6-D28FB4ED8F69}"/>
    <cellStyle name="Millares 3 11 2 2 2 2" xfId="1232" xr:uid="{133A403B-C397-4E42-90D2-78897D5C19C9}"/>
    <cellStyle name="Millares 3 11 2 2 3" xfId="665" xr:uid="{53062C95-AD21-4B96-ABB5-7C4003DEE727}"/>
    <cellStyle name="Millares 3 11 2 2 4" xfId="919" xr:uid="{CFAAD15D-C699-4778-8555-6373FAFDBE0D}"/>
    <cellStyle name="Millares 3 11 2 3" xfId="531" xr:uid="{88694D33-2080-4756-BD05-ECF329FBD3F4}"/>
    <cellStyle name="Millares 3 11 2 3 2" xfId="1087" xr:uid="{B560C2F6-E85A-49A4-A4AB-04B30EDEA410}"/>
    <cellStyle name="Millares 3 11 2 4" xfId="639" xr:uid="{720201F9-59CE-4F0F-AADB-D2872C0FFF05}"/>
    <cellStyle name="Millares 3 11 2 5" xfId="787" xr:uid="{DEE74E6D-A1B4-4835-AB2F-FDF445562D28}"/>
    <cellStyle name="Millares 3 11 3" xfId="445" xr:uid="{2494FFA4-9CED-4908-84C2-371687B0CCB2}"/>
    <cellStyle name="Millares 3 11 3 2" xfId="653" xr:uid="{761BA3BC-36FB-45FD-A123-BAF2B7BA31D0}"/>
    <cellStyle name="Millares 3 11 3 2 2" xfId="1221" xr:uid="{3AF67B8A-B9D7-4E0A-934C-99BD4A29724E}"/>
    <cellStyle name="Millares 3 11 3 3" xfId="914" xr:uid="{B106F040-DCB9-49C6-ADF8-CA905FF1AE4E}"/>
    <cellStyle name="Millares 3 11 4" xfId="1076" xr:uid="{C27A701F-35D5-4739-AAB2-E2E83FEB0827}"/>
    <cellStyle name="Millares 3 2" xfId="76" xr:uid="{00000000-0005-0000-0000-00009B000000}"/>
    <cellStyle name="Millares 3 2 2" xfId="446" xr:uid="{9FBEB86E-BD5A-48E1-B7A9-8349D1B14622}"/>
    <cellStyle name="Millares 3 2 2 2" xfId="532" xr:uid="{3F67663F-4562-4FD5-8865-B0C665D8E5C7}"/>
    <cellStyle name="Millares 3 2 2 2 2" xfId="770" xr:uid="{3D846A1D-F948-42FE-8074-A041E8D63D44}"/>
    <cellStyle name="Millares 3 2 2 2 2 2" xfId="1328" xr:uid="{5ECD1E2A-8C37-4CC0-9274-506F53782B62}"/>
    <cellStyle name="Millares 3 2 2 2 2 3" xfId="1036" xr:uid="{7240BF6E-8D59-49B7-94F3-31471006061A}"/>
    <cellStyle name="Millares 3 2 2 2 3" xfId="1182" xr:uid="{FA1F642C-F541-47AF-A3E6-99CC9494B4C4}"/>
    <cellStyle name="Millares 3 2 2 2 4" xfId="821" xr:uid="{A156DEB1-BC83-419B-A9AD-BABE472BC6BC}"/>
    <cellStyle name="Millares 3 2 2 3" xfId="533" xr:uid="{02D709C2-684C-499E-834F-A8B4B2B2AD38}"/>
    <cellStyle name="Millares 3 2 2 3 2" xfId="1286" xr:uid="{36111C1D-99AE-45A7-82DC-A95EB05FEA13}"/>
    <cellStyle name="Millares 3 2 2 3 3" xfId="994" xr:uid="{80C42717-72D5-46BF-86DB-595AEE278035}"/>
    <cellStyle name="Millares 3 2 2 4" xfId="737" xr:uid="{FD2B2D45-7359-47B2-9156-22349F28BEEB}"/>
    <cellStyle name="Millares 3 2 2 4 2" xfId="1140" xr:uid="{6B86E0A6-C4F8-415E-8551-3AF8A67244DF}"/>
    <cellStyle name="Millares 3 2 2 5" xfId="952" xr:uid="{27933F55-5B8D-4C49-BA5F-BA65A58281A4}"/>
    <cellStyle name="Millares 3 2 3" xfId="534" xr:uid="{E71C0BA6-AC8B-4196-9E46-CA946BDFCFC2}"/>
    <cellStyle name="Millares 3 2 3 2" xfId="756" xr:uid="{09257169-C104-4757-BF8A-D52B57591A3D}"/>
    <cellStyle name="Millares 3 2 3 2 2" xfId="1308" xr:uid="{A9F21A96-B5B4-4319-9551-E3C3C3561501}"/>
    <cellStyle name="Millares 3 2 3 2 3" xfId="1016" xr:uid="{FD7268D0-CF5A-4DC5-A961-6DF62A53D4DF}"/>
    <cellStyle name="Millares 3 2 3 3" xfId="1162" xr:uid="{4C663B5E-B568-45BA-9334-FA8B37D6F1AB}"/>
    <cellStyle name="Millares 3 2 3 4" xfId="899" xr:uid="{14FE2CFB-951B-428F-BEB6-30950688DD01}"/>
    <cellStyle name="Millares 3 2 4" xfId="535" xr:uid="{46E102F3-7B18-4A37-A74F-137C9C774555}"/>
    <cellStyle name="Millares 3 2 4 2" xfId="920" xr:uid="{DAD29FE2-3049-4E60-89C9-9601E22C455F}"/>
    <cellStyle name="Millares 3 2 4 2 2" xfId="1266" xr:uid="{B90CF413-063B-4ED8-97AC-3297A1595433}"/>
    <cellStyle name="Millares 3 2 4 3" xfId="1121" xr:uid="{C54C3579-B512-4CEE-A975-2A569C0E3393}"/>
    <cellStyle name="Millares 3 2 4 4" xfId="621" xr:uid="{ADFB95EB-68C2-486A-B68F-D42E22354F37}"/>
    <cellStyle name="Millares 3 2 5" xfId="658" xr:uid="{E128AEA7-76C0-4D46-9C3E-C5F1D65710D5}"/>
    <cellStyle name="Millares 3 2 5 2" xfId="1254" xr:uid="{DDD04420-9DAD-48DE-ADC9-8928C239FC63}"/>
    <cellStyle name="Millares 3 2 5 3" xfId="894" xr:uid="{89BBDE38-631A-4C36-9A7A-FDCCBB24269A}"/>
    <cellStyle name="Millares 3 2 6" xfId="1109" xr:uid="{3D8BFD84-0634-4A74-8601-6958AC90FFA0}"/>
    <cellStyle name="Millares 3 2 7" xfId="946" xr:uid="{E714084C-AE3A-413D-A5D1-3D737164F162}"/>
    <cellStyle name="Millares 3 3" xfId="447" xr:uid="{95808AE2-47C4-48FB-B851-C3048EE3D397}"/>
    <cellStyle name="Millares 3 3 2" xfId="536" xr:uid="{EA8E7F00-0151-4403-B483-BBE160176C64}"/>
    <cellStyle name="Millares 3 3 2 2" xfId="766" xr:uid="{2F6FF588-4E1C-458B-AFB1-30475B64C4E1}"/>
    <cellStyle name="Millares 3 3 2 2 2" xfId="1323" xr:uid="{8BD11921-9EF1-4C5D-AD09-8EA79BB9D178}"/>
    <cellStyle name="Millares 3 3 2 2 3" xfId="1031" xr:uid="{1477F0BB-C43F-4232-A958-8CB904C3193B}"/>
    <cellStyle name="Millares 3 3 2 3" xfId="1177" xr:uid="{F872EA6E-C711-467B-9241-AB7F36B40C84}"/>
    <cellStyle name="Millares 3 3 2 4" xfId="962" xr:uid="{1F204B8A-862A-4969-9A6B-5F90EB557398}"/>
    <cellStyle name="Millares 3 3 3" xfId="537" xr:uid="{FE7C1DF9-F240-46FF-958B-E384AAF4E010}"/>
    <cellStyle name="Millares 3 3 3 2" xfId="1281" xr:uid="{D8C72808-4412-4BD9-897E-EC41042F2367}"/>
    <cellStyle name="Millares 3 3 3 3" xfId="989" xr:uid="{815A3053-32A3-4C08-906C-C82E4B3DAB17}"/>
    <cellStyle name="Millares 3 3 4" xfId="732" xr:uid="{44A63F58-D060-4F25-8A32-2A3DBD5ED03F}"/>
    <cellStyle name="Millares 3 3 4 2" xfId="1135" xr:uid="{7E4627AF-AD99-4E3F-AECC-D7226F3406C6}"/>
    <cellStyle name="Millares 3 3 5" xfId="961" xr:uid="{BE503575-6353-4902-A0A1-3C75FDE8DC73}"/>
    <cellStyle name="Millares 3 4" xfId="538" xr:uid="{F2E8270D-4C7B-4AFF-A141-F230CEDD8F79}"/>
    <cellStyle name="Millares 3 4 2" xfId="810" xr:uid="{D27B74D5-9053-403B-AD6A-630BF116B8E5}"/>
    <cellStyle name="Millares 3 4 2 2" xfId="1303" xr:uid="{51D29A3B-6A7E-49FD-B0ED-AFE046EBB2D6}"/>
    <cellStyle name="Millares 3 4 2 3" xfId="1011" xr:uid="{358FD168-D1B1-47E9-B89F-ED22FEDE8576}"/>
    <cellStyle name="Millares 3 4 3" xfId="1157" xr:uid="{0AB0F8FD-C560-4831-AF8F-D251C0912D80}"/>
    <cellStyle name="Millares 3 4 4" xfId="598" xr:uid="{194A8EEF-4752-493B-9A15-CFF6488B37E7}"/>
    <cellStyle name="Millares 3 5" xfId="632" xr:uid="{F28A7BCA-3A10-47BC-B8FD-16C6024410B0}"/>
    <cellStyle name="Millares 3 5 2" xfId="983" xr:uid="{756BE1BC-B043-4755-A503-087DA491F9BF}"/>
    <cellStyle name="Millares 3 5 2 2" xfId="1261" xr:uid="{91DA7987-7B37-4A98-9FE1-F0481EFB8E3C}"/>
    <cellStyle name="Millares 3 5 3" xfId="1116" xr:uid="{AEDD25C0-0207-4BEE-8B39-E8AB929625CA}"/>
    <cellStyle name="Millares 3 5 4" xfId="816" xr:uid="{BD3CAC8B-0814-428D-915C-3A1512BE94D7}"/>
    <cellStyle name="Millares 3 6" xfId="898" xr:uid="{E53B62AC-CD64-49A8-AA67-528AEB485770}"/>
    <cellStyle name="Millares 3 6 2" xfId="938" xr:uid="{D8713171-C48C-4FC3-A5C4-B0DD4B4ADCDC}"/>
    <cellStyle name="Millares 3 6 2 2" xfId="1250" xr:uid="{CD915825-D9C5-4095-A8E5-C16AD50288AA}"/>
    <cellStyle name="Millares 3 6 3" xfId="1105" xr:uid="{524D4C34-9688-42E7-B146-09B8CC899D41}"/>
    <cellStyle name="Millares 3 7" xfId="1374" xr:uid="{1E497876-995A-4465-A1E3-40617DA9CFAB}"/>
    <cellStyle name="Millares 30" xfId="468" xr:uid="{9C626FDF-55C9-444D-84AF-674B8DC00C5C}"/>
    <cellStyle name="Millares 30 2" xfId="1055" xr:uid="{F0A340A2-47DB-454C-A0C0-D12F4A574737}"/>
    <cellStyle name="Millares 30 2 2" xfId="1347" xr:uid="{F9EB42A6-8A6D-4C7C-BA03-F143E14EC8A8}"/>
    <cellStyle name="Millares 30 2 2 2" xfId="38213" xr:uid="{F39537B0-80CB-41F9-9D19-0A9FD809AF8B}"/>
    <cellStyle name="Millares 30 2 3" xfId="19782" xr:uid="{E4FAE017-9407-4730-98D2-599AD6488DE5}"/>
    <cellStyle name="Millares 30 3" xfId="1201" xr:uid="{F72F60FE-E078-4BBF-AFE4-184CC6437C52}"/>
    <cellStyle name="Millares 30 3 2" xfId="28999" xr:uid="{75AD782A-7696-4E6F-A2E5-7F86338C5BD1}"/>
    <cellStyle name="Millares 30 4" xfId="10566" xr:uid="{211C9E77-F81D-4632-A7A7-0E169181A0B8}"/>
    <cellStyle name="Millares 30 5" xfId="951" xr:uid="{7B1E382A-4759-4057-BE83-557B487FC3B4}"/>
    <cellStyle name="Millares 31" xfId="471" xr:uid="{269DCF49-A996-4647-854F-27DF57A5FDCC}"/>
    <cellStyle name="Millares 31 2" xfId="1054" xr:uid="{A4582297-69C3-47A8-97D2-F2CF32930FAB}"/>
    <cellStyle name="Millares 31 2 2" xfId="1346" xr:uid="{4F28E24D-2C43-445B-A091-CA2AD02DE31F}"/>
    <cellStyle name="Millares 31 2 2 2" xfId="38212" xr:uid="{EEE61FAD-9EC3-4A0D-8721-FD78F9A5DE84}"/>
    <cellStyle name="Millares 31 2 3" xfId="19781" xr:uid="{18FB2BFA-2EDD-4421-821B-6EBE4B73A939}"/>
    <cellStyle name="Millares 31 3" xfId="1200" xr:uid="{1EB31E25-D7FB-41EF-A64D-C6D4D124E400}"/>
    <cellStyle name="Millares 31 3 2" xfId="28998" xr:uid="{80E0BEB5-68F5-4235-B759-5D8A1BBE7992}"/>
    <cellStyle name="Millares 31 4" xfId="10565" xr:uid="{5B24AF0C-51A7-413C-A1B5-417FA3262E0D}"/>
    <cellStyle name="Millares 31 5" xfId="934" xr:uid="{50987619-D5B0-4B58-9475-ED3A6CED5912}"/>
    <cellStyle name="Millares 32" xfId="539" xr:uid="{96750B17-6982-41B0-BB49-73FBEE881DFE}"/>
    <cellStyle name="Millares 32 2" xfId="1056" xr:uid="{BFF77684-1851-444D-AE7F-0E1434B6280F}"/>
    <cellStyle name="Millares 32 2 2" xfId="1348" xr:uid="{CC9EDD2C-B7FC-4FE1-ACFC-96A7709165C9}"/>
    <cellStyle name="Millares 32 2 2 2" xfId="34014" xr:uid="{E0DD37E0-8D5A-4206-A51E-BDCA9946CA90}"/>
    <cellStyle name="Millares 32 2 3" xfId="15583" xr:uid="{62FF958D-E109-43A0-997A-8419B55C3B82}"/>
    <cellStyle name="Millares 32 3" xfId="1202" xr:uid="{BF3A9337-5587-4B43-8D1B-5C20C816709D}"/>
    <cellStyle name="Millares 32 3 2" xfId="24800" xr:uid="{03D78659-81F4-48E6-B275-F1A03B995CF9}"/>
    <cellStyle name="Millares 32 4" xfId="6366" xr:uid="{05C2A51B-5957-4486-9D03-90CB730C0B10}"/>
    <cellStyle name="Millares 32 5" xfId="815" xr:uid="{4FE330FC-B762-4478-BD08-5617E2DABF3F}"/>
    <cellStyle name="Millares 33" xfId="557" xr:uid="{5F4B1CEF-241A-4002-BE4D-36A90DEDCDEF}"/>
    <cellStyle name="Millares 33 2" xfId="1057" xr:uid="{8B762C05-03E8-4EB6-A41D-EBEEAB930C5F}"/>
    <cellStyle name="Millares 33 2 2" xfId="1349" xr:uid="{40588E7D-C940-4C76-B286-B47C6A85FF7D}"/>
    <cellStyle name="Millares 33 3" xfId="1203" xr:uid="{24A06B7C-E487-4B68-8764-3F7982A69D49}"/>
    <cellStyle name="Millares 33 4" xfId="10572" xr:uid="{1CD2A59D-C4E2-48DB-A33E-E809D8939686}"/>
    <cellStyle name="Millares 33 5" xfId="688" xr:uid="{6AEA4F25-55B5-43C2-A430-7B683C41A4AC}"/>
    <cellStyle name="Millares 34" xfId="586" xr:uid="{001932E6-139F-46EA-B84D-CC7EBA9A876A}"/>
    <cellStyle name="Millares 34 2" xfId="1052" xr:uid="{96F481D0-898A-42E1-995F-ADA0C475BCAD}"/>
    <cellStyle name="Millares 34 2 2" xfId="1344" xr:uid="{E1CB29BF-A75F-401C-9C08-AC0E422ADB41}"/>
    <cellStyle name="Millares 34 3" xfId="1198" xr:uid="{4F95959C-615E-4273-B4A3-B994E7AC8CA4}"/>
    <cellStyle name="Millares 34 4" xfId="19789" xr:uid="{A3B59A90-D914-4271-A760-F24A1BE878B7}"/>
    <cellStyle name="Millares 34 5" xfId="966" xr:uid="{5C8C3E14-CC5F-4A12-9E86-D1426B4B28FF}"/>
    <cellStyle name="Millares 35" xfId="707" xr:uid="{A1392150-14AC-40C3-9C23-2F8BA4A5864B}"/>
    <cellStyle name="Millares 35 2" xfId="1053" xr:uid="{F903046E-35F7-43D6-8BE9-15D9D4247206}"/>
    <cellStyle name="Millares 35 2 2" xfId="1345" xr:uid="{380D0F95-0BB0-4041-BF39-73712F8CA4ED}"/>
    <cellStyle name="Millares 35 3" xfId="1199" xr:uid="{2328059E-6EDB-4D32-83BE-AC1270CB930F}"/>
    <cellStyle name="Millares 35 4" xfId="38218" xr:uid="{247CF872-BE97-4539-AB5E-D3C4601C373C}"/>
    <cellStyle name="Millares 35 5" xfId="703" xr:uid="{83FD63CB-D569-4C66-8584-69058E747686}"/>
    <cellStyle name="Millares 36" xfId="716" xr:uid="{70539C4A-2B14-47FC-AB80-2116977729DE}"/>
    <cellStyle name="Millares 36 2" xfId="1051" xr:uid="{8FCD79FD-C43D-4E47-A122-4EC722CB0182}"/>
    <cellStyle name="Millares 36 2 2" xfId="1343" xr:uid="{0A84B5E8-505C-4E08-9EF3-FD8BD9CF95AD}"/>
    <cellStyle name="Millares 36 3" xfId="1197" xr:uid="{561C2298-EF2C-4850-A40B-09BE317DBA32}"/>
    <cellStyle name="Millares 36 4" xfId="38224" xr:uid="{69D217D2-4E1E-41A0-AE09-BE40A19CAA23}"/>
    <cellStyle name="Millares 36 5" xfId="607" xr:uid="{F0CB1D40-FEC1-4724-85DA-B0588657BEFB}"/>
    <cellStyle name="Millares 37" xfId="585" xr:uid="{F24483F6-75D7-4C7E-8835-F513B48793A2}"/>
    <cellStyle name="Millares 37 2" xfId="804" xr:uid="{C4D139C5-CD8C-4CF8-B2CE-FB605B21BAE4}"/>
    <cellStyle name="Millares 37 2 2" xfId="1246" xr:uid="{50AEDDB7-7D15-4737-AB82-81E833DB0726}"/>
    <cellStyle name="Millares 37 3" xfId="1101" xr:uid="{37EF2830-D386-438F-BEBB-C073ACF13112}"/>
    <cellStyle name="Millares 37 4" xfId="38223" xr:uid="{5915C0C6-A097-4C58-AA8C-4F07B359B356}"/>
    <cellStyle name="Millares 37 5" xfId="963" xr:uid="{36DD1D59-0983-403B-B60F-929D0075630C}"/>
    <cellStyle name="Millares 38" xfId="702" xr:uid="{68600FB5-543D-43BF-BB1F-C08D1D6844C6}"/>
    <cellStyle name="Millares 38 2" xfId="1059" xr:uid="{A46C8B12-A795-4FDE-A78E-59918C093731}"/>
    <cellStyle name="Millares 38 2 2" xfId="1351" xr:uid="{23B87A61-153E-4C31-96BA-A625A9CE6F51}"/>
    <cellStyle name="Millares 38 3" xfId="1205" xr:uid="{7F8A66B2-0364-490D-B307-D86CA23E0196}"/>
    <cellStyle name="Millares 38 4" xfId="38220" xr:uid="{474A704F-1C69-4B7D-B930-BA9E2565F5A6}"/>
    <cellStyle name="Millares 38 5" xfId="967" xr:uid="{0A778163-7928-4D93-8675-C706BAFD6276}"/>
    <cellStyle name="Millares 39" xfId="777" xr:uid="{33986672-6435-44E7-956E-1EF2B6EC7132}"/>
    <cellStyle name="Millares 39 2" xfId="933" xr:uid="{1B23D799-D9AA-42C8-9384-D122E19CEFD4}"/>
    <cellStyle name="Millares 39 2 2" xfId="1245" xr:uid="{D5AE2C4A-9C44-4F3E-8E43-3CFAC58D1F79}"/>
    <cellStyle name="Millares 39 3" xfId="1100" xr:uid="{45F5FE69-24BA-45DB-80F0-BD98042B22CA}"/>
    <cellStyle name="Millares 39 4" xfId="38225" xr:uid="{C702E66B-529D-41E9-9AF1-812EC81E2AC7}"/>
    <cellStyle name="Millares 39 5" xfId="559" xr:uid="{C44FCC74-1A78-4419-8244-B925B791C944}"/>
    <cellStyle name="Millares 4" xfId="63" xr:uid="{00000000-0005-0000-0000-00009C000000}"/>
    <cellStyle name="Millares 4 2" xfId="132" xr:uid="{00000000-0005-0000-0000-00009D000000}"/>
    <cellStyle name="Millares 4 2 2" xfId="448" xr:uid="{927C5A94-99FF-410F-B5C8-031DB3255C63}"/>
    <cellStyle name="Millares 4 2 2 2" xfId="949" xr:uid="{2D9B59BE-3ED9-4C5F-9FD2-A43A0A0EAB53}"/>
    <cellStyle name="Millares 4 2 2 2 2" xfId="864" xr:uid="{CC362708-574F-457E-AB2E-269480A86438}"/>
    <cellStyle name="Millares 4 2 2 2 2 2" xfId="1035" xr:uid="{0F159089-2862-41E7-A90E-3469AB4DB37A}"/>
    <cellStyle name="Millares 4 2 2 2 2 2 2" xfId="1327" xr:uid="{D182AA81-423D-447D-B3C2-0B297F859F03}"/>
    <cellStyle name="Millares 4 2 2 2 2 3" xfId="1181" xr:uid="{BF6F3698-532C-4E82-8D99-24B07E7205BB}"/>
    <cellStyle name="Millares 4 2 2 2 3" xfId="993" xr:uid="{5868BE5D-56E8-4A00-8A5D-337760C009E6}"/>
    <cellStyle name="Millares 4 2 2 2 3 2" xfId="1285" xr:uid="{F4BDFE6B-B7D1-41CE-B511-A9E168E384E4}"/>
    <cellStyle name="Millares 4 2 2 2 4" xfId="1139" xr:uid="{E2D19F9E-FD02-457F-8EA5-C28A12DB0E6C}"/>
    <cellStyle name="Millares 4 2 2 3" xfId="953" xr:uid="{9703136F-CA74-4B28-98E3-4BF67E031610}"/>
    <cellStyle name="Millares 4 2 2 3 2" xfId="1015" xr:uid="{67397191-8CA2-4081-B7B2-C502A8526A9E}"/>
    <cellStyle name="Millares 4 2 2 3 2 2" xfId="1307" xr:uid="{66748BE1-45A1-476C-9CDE-41E47BA25B3F}"/>
    <cellStyle name="Millares 4 2 2 3 3" xfId="1161" xr:uid="{85B530D5-DFA3-4FF5-A3B0-21BF13EC70EE}"/>
    <cellStyle name="Millares 4 2 2 4" xfId="957" xr:uid="{68CA8785-F80D-462B-A680-C509124A0E83}"/>
    <cellStyle name="Millares 4 2 2 4 2" xfId="907" xr:uid="{92DF4471-1774-43AA-83F0-71EC5EAA2873}"/>
    <cellStyle name="Millares 4 2 2 4 2 2" xfId="1265" xr:uid="{061A1523-42FF-42C8-9669-E1512D713F4F}"/>
    <cellStyle name="Millares 4 2 2 4 3" xfId="1120" xr:uid="{31840A05-EECB-4419-A124-F84C4EC97ADD}"/>
    <cellStyle name="Millares 4 2 2 5" xfId="964" xr:uid="{4608D934-4F81-4A8C-996E-C1A0882BF1E4}"/>
    <cellStyle name="Millares 4 2 2 5 2" xfId="1253" xr:uid="{7622D9A4-D23F-47D0-911F-80C8681724DB}"/>
    <cellStyle name="Millares 4 2 2 6" xfId="1108" xr:uid="{746C2598-9434-4701-AA90-9B53235E0941}"/>
    <cellStyle name="Millares 4 2 2 7" xfId="916" xr:uid="{BB21BCD5-C14A-4BBD-B04B-D623CBF9AE75}"/>
    <cellStyle name="Millares 4 2 3" xfId="540" xr:uid="{10FAA92D-8686-4FA9-B706-AB88E23516A9}"/>
    <cellStyle name="Millares 4 2 3 2" xfId="696" xr:uid="{A2F46E24-95C9-411C-851A-2280088AA09F}"/>
    <cellStyle name="Millares 4 2 3 2 2" xfId="1030" xr:uid="{F8AD7A7F-5A0D-4A9F-9FB6-85801271903B}"/>
    <cellStyle name="Millares 4 2 3 2 2 2" xfId="1322" xr:uid="{C339AA9D-E004-46CF-B5B4-6BEF1DDAEB4D}"/>
    <cellStyle name="Millares 4 2 3 2 3" xfId="1176" xr:uid="{0251D863-9420-4F97-82D8-DE27854327F9}"/>
    <cellStyle name="Millares 4 2 3 3" xfId="590" xr:uid="{B9C51906-8277-4E1A-AEB1-6C219B37FCD9}"/>
    <cellStyle name="Millares 4 2 3 3 2" xfId="1280" xr:uid="{8896580D-DECC-4173-A232-A2F66564DF6A}"/>
    <cellStyle name="Millares 4 2 3 4" xfId="1134" xr:uid="{5C82D893-7F8A-4BDD-81D0-6D68173605ED}"/>
    <cellStyle name="Millares 4 2 3 5" xfId="692" xr:uid="{4A97896F-621E-4C04-8B29-D93B05426892}"/>
    <cellStyle name="Millares 4 2 4" xfId="663" xr:uid="{04F26C14-2308-4981-8F95-8C61380F6B6E}"/>
    <cellStyle name="Millares 4 2 4 2" xfId="1010" xr:uid="{53BA7C13-E854-451C-9F5C-F19013A0E9A2}"/>
    <cellStyle name="Millares 4 2 4 2 2" xfId="1302" xr:uid="{426DBE2B-F91E-42FA-82C3-8BD24788DA4B}"/>
    <cellStyle name="Millares 4 2 4 3" xfId="1156" xr:uid="{7A0EF34D-FCDD-4638-9D66-3E4512BD2F23}"/>
    <cellStyle name="Millares 4 2 4 4" xfId="713" xr:uid="{524941DB-15B2-465B-8D11-0B4C85743DF9}"/>
    <cellStyle name="Millares 4 2 5" xfId="981" xr:uid="{E7861713-910D-4EC0-B7E8-3A3F9C1762E9}"/>
    <cellStyle name="Millares 4 2 5 2" xfId="616" xr:uid="{E7A411B0-C4AF-435F-9C54-66A7626975B9}"/>
    <cellStyle name="Millares 4 2 5 2 2" xfId="1260" xr:uid="{3E10FC7C-7340-468F-8A53-288AA048689D}"/>
    <cellStyle name="Millares 4 2 5 3" xfId="1115" xr:uid="{1DC1BB84-6532-449B-9C80-4348058EB447}"/>
    <cellStyle name="Millares 4 2 6" xfId="857" xr:uid="{0B007C0B-EF4C-491E-88ED-EA91033347F0}"/>
    <cellStyle name="Millares 4 2 6 2" xfId="1249" xr:uid="{25070B9A-D869-4689-98C2-16A34F01F265}"/>
    <cellStyle name="Millares 4 2 7" xfId="1104" xr:uid="{7EEF8819-8E14-4438-9C8E-A8A373C6FF4D}"/>
    <cellStyle name="Millares 4 3" xfId="120" xr:uid="{00000000-0005-0000-0000-00009E000000}"/>
    <cellStyle name="Millares 4 3 2" xfId="209" xr:uid="{00000000-0005-0000-0000-00009F000000}"/>
    <cellStyle name="Millares 4 3 2 2" xfId="310" xr:uid="{16877C51-6622-4719-9528-31D256BDE17F}"/>
    <cellStyle name="Millares 4 3 2 2 2" xfId="1320" xr:uid="{07A9F875-F890-463A-9AD3-7E08B7E9A889}"/>
    <cellStyle name="Millares 4 3 2 2 3" xfId="1028" xr:uid="{ECD9B295-544F-438F-A0EF-59687B5BDD1A}"/>
    <cellStyle name="Millares 4 3 2 3" xfId="867" xr:uid="{060B2C29-11CD-4108-8F5A-509FF6771012}"/>
    <cellStyle name="Millares 4 3 2 3 2" xfId="1174" xr:uid="{321D5E25-E40E-4394-A2A4-A72D94F39A6B}"/>
    <cellStyle name="Millares 4 3 2 4" xfId="601" xr:uid="{E5EAC4F2-27C6-49F6-A4DE-02E19D43DAB0}"/>
    <cellStyle name="Millares 4 3 3" xfId="163" xr:uid="{00000000-0005-0000-0000-0000A0000000}"/>
    <cellStyle name="Millares 4 3 3 2" xfId="269" xr:uid="{F8D317CD-4650-46A6-972F-53C9027E8AE1}"/>
    <cellStyle name="Millares 4 3 3 2 2" xfId="1278" xr:uid="{6573C9C6-CFC1-4554-9D31-F74FE4F445AE}"/>
    <cellStyle name="Millares 4 3 3 3" xfId="923" xr:uid="{0F1924C0-21F3-4382-A9AB-CBAF78B829EB}"/>
    <cellStyle name="Millares 4 3 4" xfId="241" xr:uid="{98C14EFB-84AF-4C9D-BBEC-E50691005703}"/>
    <cellStyle name="Millares 4 3 4 2" xfId="1132" xr:uid="{CA78CD65-F498-497A-A338-75CA09A035D7}"/>
    <cellStyle name="Millares 4 3 5" xfId="795" xr:uid="{B93E5274-E607-4A39-921F-0C65CC1D853B}"/>
    <cellStyle name="Millares 4 4" xfId="191" xr:uid="{00000000-0005-0000-0000-0000A1000000}"/>
    <cellStyle name="Millares 4 4 2" xfId="846" xr:uid="{4A0DD377-A958-4DB0-AE37-95C58A6EF04B}"/>
    <cellStyle name="Millares 4 4 2 2" xfId="1300" xr:uid="{16FC40EC-A890-48DB-9992-927E30E0D1BC}"/>
    <cellStyle name="Millares 4 4 2 3" xfId="1008" xr:uid="{1272D117-CEC2-443F-8BFB-DFBB42FA9B39}"/>
    <cellStyle name="Millares 4 4 3" xfId="1154" xr:uid="{3B3D66F9-62F3-4260-913D-A750556B72E7}"/>
    <cellStyle name="Millares 4 5" xfId="171" xr:uid="{00000000-0005-0000-0000-0000A2000000}"/>
    <cellStyle name="Millares 4 5 2" xfId="276" xr:uid="{B2D657AB-6D27-4C38-AE66-75230FD8AAF8}"/>
    <cellStyle name="Millares 4 5 2 2" xfId="1258" xr:uid="{6D58C6E7-025B-4DE6-B34D-4EE523E8C410}"/>
    <cellStyle name="Millares 4 5 2 3" xfId="902" xr:uid="{C09503EE-F152-4B5C-9CF5-A7976D3656F4}"/>
    <cellStyle name="Millares 4 5 3" xfId="1113" xr:uid="{AFD16778-FBA0-47E2-BDF1-BC37913319DA}"/>
    <cellStyle name="Millares 4 5 4" xfId="940" xr:uid="{A9188815-6448-4B27-A431-C8D703F5F3FB}"/>
    <cellStyle name="Millares 4 6" xfId="449" xr:uid="{62680986-8427-4940-9FEA-E5CE2565B367}"/>
    <cellStyle name="Millares 4 6 2" xfId="746" xr:uid="{EC14C6C8-543A-4226-9FAF-3FCA91E9FB0B}"/>
    <cellStyle name="Millares 4 6 2 2" xfId="1251" xr:uid="{0609AF8A-A4B2-462D-A5F1-0F4C479033FD}"/>
    <cellStyle name="Millares 4 6 3" xfId="1106" xr:uid="{CEEBDD1E-BE9A-42C8-A851-88345E3911B2}"/>
    <cellStyle name="Millares 4 6 4" xfId="895" xr:uid="{1E1F32A1-09A2-4220-BB7E-C6FE57D13C20}"/>
    <cellStyle name="Millares 4 7" xfId="541" xr:uid="{78693E87-262D-4712-996C-58BCF16D4F07}"/>
    <cellStyle name="Millares 4 7 2" xfId="1228" xr:uid="{887F34DB-EC1B-4AE5-B2DB-A7F5FDEF48A7}"/>
    <cellStyle name="Millares 4 7 3" xfId="921" xr:uid="{9C2A008D-DCAA-4915-93A8-9F9B9F73A390}"/>
    <cellStyle name="Millares 4 8" xfId="637" xr:uid="{166CC500-EABF-4DA8-A954-BCA4044ACF90}"/>
    <cellStyle name="Millares 4 8 2" xfId="1083" xr:uid="{49B5C748-D8CF-4EAB-AB18-2FAD41A75063}"/>
    <cellStyle name="Millares 4 9" xfId="1391" xr:uid="{AC802554-FD51-475E-80A1-E4F27EED39CA}"/>
    <cellStyle name="Millares 40" xfId="972" xr:uid="{7EDCA80D-ABC6-413C-9DFF-B3784910D1B8}"/>
    <cellStyle name="Millares 40 2" xfId="1061" xr:uid="{F79B5EFE-A0F8-45B9-B0A4-2DF38983E60E}"/>
    <cellStyle name="Millares 40 2 2" xfId="1353" xr:uid="{3C81E999-BA29-4B90-A64F-6C710918A6C8}"/>
    <cellStyle name="Millares 40 3" xfId="1207" xr:uid="{9844DC4D-37EC-4B5B-AD6E-45571F81FB96}"/>
    <cellStyle name="Millares 40 4" xfId="38222" xr:uid="{8F9F8443-EDF3-485C-84E7-7744170B953E}"/>
    <cellStyle name="Millares 41" xfId="976" xr:uid="{E33CB9F9-C87D-4292-9557-C4EE64524E2F}"/>
    <cellStyle name="Millares 41 2" xfId="784" xr:uid="{CA469843-5F19-4F15-AA53-595B7601033E}"/>
    <cellStyle name="Millares 41 2 2" xfId="1244" xr:uid="{AD83867F-F568-4399-B1A4-0BFAF8F9D77B}"/>
    <cellStyle name="Millares 41 3" xfId="1099" xr:uid="{56E591FA-C92F-49FB-A56C-723D7017A5E4}"/>
    <cellStyle name="Millares 41 4" xfId="38221" xr:uid="{1196CAAB-741E-4996-8F13-AE358E4C23D0}"/>
    <cellStyle name="Millares 42" xfId="678" xr:uid="{95C3631E-2A50-4487-90E1-2F7791FB573D}"/>
    <cellStyle name="Millares 42 2" xfId="1062" xr:uid="{D1FCC89B-0A32-4265-92F1-C89F8CDD4D5E}"/>
    <cellStyle name="Millares 42 2 2" xfId="1354" xr:uid="{5FEDBF3A-8837-4219-9BEC-F29E5F366F43}"/>
    <cellStyle name="Millares 42 3" xfId="1208" xr:uid="{40F2DD7E-D6A4-4A59-80AF-9726D23CAE00}"/>
    <cellStyle name="Millares 42 4" xfId="38226" xr:uid="{ECDBB972-1BBD-4007-B480-A324B5F007A1}"/>
    <cellStyle name="Millares 43" xfId="747" xr:uid="{8B893297-C9F3-4A79-A884-8D79DCA50329}"/>
    <cellStyle name="Millares 43 2" xfId="1068" xr:uid="{E56B4439-0493-46B2-B11F-09B213123834}"/>
    <cellStyle name="Millares 43 2 2" xfId="1360" xr:uid="{15CAF988-7883-4BB0-AEFF-8F12A565AD88}"/>
    <cellStyle name="Millares 43 3" xfId="1214" xr:uid="{E514DAA2-3A7F-4E01-B054-EC07DC418B8E}"/>
    <cellStyle name="Millares 43 4" xfId="38219" xr:uid="{5A9BB6E9-0150-4DF1-972E-6341CCB0DA86}"/>
    <cellStyle name="Millares 44" xfId="905" xr:uid="{125E9A0E-8A29-4550-B337-F2CE76A5235A}"/>
    <cellStyle name="Millares 44 2" xfId="1067" xr:uid="{1F6379B6-0A93-4414-822A-B811BAEC4774}"/>
    <cellStyle name="Millares 44 2 2" xfId="1359" xr:uid="{EE35FDC8-06E7-4500-8AC0-6C291A124FDC}"/>
    <cellStyle name="Millares 44 3" xfId="1213" xr:uid="{A7DF82FD-0CF7-461E-A0CD-8FADEA8C8C88}"/>
    <cellStyle name="Millares 45" xfId="724" xr:uid="{1006B8AC-B6CA-48AD-9EE4-B413BBCE2A12}"/>
    <cellStyle name="Millares 45 2" xfId="1069" xr:uid="{47F149B5-2A81-4E6B-98C8-DD9780F3F310}"/>
    <cellStyle name="Millares 45 2 2" xfId="1361" xr:uid="{A4CEFC3A-439A-42B9-8283-40E5ADF1C960}"/>
    <cellStyle name="Millares 45 3" xfId="1215" xr:uid="{E0A69ABD-ADF5-46D8-8A6E-A489469FA964}"/>
    <cellStyle name="Millares 46" xfId="925" xr:uid="{A1043036-EF41-4DF5-BFAF-4087B73C4B30}"/>
    <cellStyle name="Millares 46 2" xfId="1070" xr:uid="{02530FC2-FF62-4815-863B-F553723EDDB3}"/>
    <cellStyle name="Millares 46 2 2" xfId="1362" xr:uid="{75F683C0-1D85-4967-A445-74825D1F5FB3}"/>
    <cellStyle name="Millares 46 3" xfId="1216" xr:uid="{F640BB2A-0E80-42B4-9165-9C926B5886B9}"/>
    <cellStyle name="Millares 47" xfId="948" xr:uid="{1AB2CB18-0064-4822-B79A-8CD6FB56866C}"/>
    <cellStyle name="Millares 47 2" xfId="1066" xr:uid="{17B38022-A7A4-4E56-8260-018EBB4B83E2}"/>
    <cellStyle name="Millares 47 2 2" xfId="1358" xr:uid="{7173BF1B-586D-4436-89ED-F74295D38F8E}"/>
    <cellStyle name="Millares 47 3" xfId="1212" xr:uid="{734F7273-3797-40DB-ADF0-683901EEF560}"/>
    <cellStyle name="Millares 48" xfId="695" xr:uid="{37ED7845-FEB7-49B2-A354-7C02093E098C}"/>
    <cellStyle name="Millares 48 2" xfId="1063" xr:uid="{748B5CF1-2F5A-41C6-B3C7-338CDAF86717}"/>
    <cellStyle name="Millares 48 2 2" xfId="1355" xr:uid="{35D11329-0A6D-4F9A-8FAD-D1F39147545A}"/>
    <cellStyle name="Millares 48 3" xfId="1209" xr:uid="{9C16EB5D-7B6A-4B43-88F7-715E6A547EB4}"/>
    <cellStyle name="Millares 49" xfId="970" xr:uid="{57863260-3292-443D-AA58-3194DB5BCFA0}"/>
    <cellStyle name="Millares 49 2" xfId="1065" xr:uid="{C3D83A5E-5444-4BF7-B062-CDDBEE9A8B3E}"/>
    <cellStyle name="Millares 49 2 2" xfId="1357" xr:uid="{5C02335A-EEF2-41B3-BD69-64B48E7FCD21}"/>
    <cellStyle name="Millares 49 3" xfId="1211" xr:uid="{F1B07DC2-B94A-40CE-9820-A22738EDE5C1}"/>
    <cellStyle name="Millares 5" xfId="66" xr:uid="{00000000-0005-0000-0000-0000A3000000}"/>
    <cellStyle name="Millares 5 10" xfId="3444" xr:uid="{2461DBC5-4AD2-45E8-A76D-5D6227CF1730}"/>
    <cellStyle name="Millares 5 10 2" xfId="5634" xr:uid="{06EF6A1F-0C67-4876-824B-C7BA0AD9745F}"/>
    <cellStyle name="Millares 5 10 2 2" xfId="10364" xr:uid="{DA4331E4-C992-4249-8F26-EFB9E5A97B5A}"/>
    <cellStyle name="Millares 5 10 2 2 2" xfId="19580" xr:uid="{C70DE3D4-FA8E-4D11-BAE9-828EF8802735}"/>
    <cellStyle name="Millares 5 10 2 2 2 2" xfId="38011" xr:uid="{BE6134F2-3A2D-44E2-9375-92C8D818FB5C}"/>
    <cellStyle name="Millares 5 10 2 2 3" xfId="28797" xr:uid="{FB6114D3-0975-455B-B3C2-1629FC59B06C}"/>
    <cellStyle name="Millares 5 10 2 3" xfId="14858" xr:uid="{68A22A0B-8BF4-4C62-84A5-C7D74E9B5487}"/>
    <cellStyle name="Millares 5 10 2 3 2" xfId="33289" xr:uid="{EED817F0-E03D-45F5-80A1-F80DCD81B463}"/>
    <cellStyle name="Millares 5 10 2 4" xfId="24075" xr:uid="{3FF4C209-718C-42F8-81B0-4D0B7E9F66DE}"/>
    <cellStyle name="Millares 5 10 3" xfId="8178" xr:uid="{B738C70F-EE34-4B18-B269-ABDEC6D8EC4E}"/>
    <cellStyle name="Millares 5 10 3 2" xfId="17394" xr:uid="{863436FA-B1D9-4394-AD77-CB72C25392E2}"/>
    <cellStyle name="Millares 5 10 3 2 2" xfId="35825" xr:uid="{8388FF15-A924-4C80-8605-676BF07AE4D3}"/>
    <cellStyle name="Millares 5 10 3 3" xfId="26611" xr:uid="{FB838256-5CF8-45E1-8FEA-427D8EEF8A46}"/>
    <cellStyle name="Millares 5 10 4" xfId="6905" xr:uid="{3BDFD8F8-F410-45EA-BECD-F0EECA0E1283}"/>
    <cellStyle name="Millares 5 10 4 2" xfId="16122" xr:uid="{0163C848-DD40-4937-8223-E17D2D1F0528}"/>
    <cellStyle name="Millares 5 10 4 2 2" xfId="34553" xr:uid="{05FC6F10-21F6-40CB-8C82-1ED60B99515B}"/>
    <cellStyle name="Millares 5 10 4 3" xfId="25339" xr:uid="{96DD7F25-A7BD-4AB8-9208-0B7FC4EC77D8}"/>
    <cellStyle name="Millares 5 10 5" xfId="12672" xr:uid="{2778B180-B256-4F10-828B-5F59F2152085}"/>
    <cellStyle name="Millares 5 10 5 2" xfId="31103" xr:uid="{E84AC878-628F-4A8C-84F4-47CE35446648}"/>
    <cellStyle name="Millares 5 10 6" xfId="21889" xr:uid="{32979A5A-EEF9-4C2B-ABBE-F28F57E4E3BB}"/>
    <cellStyle name="Millares 5 11" xfId="3562" xr:uid="{6F7C6E0E-40AA-47EF-96C5-439DE40AEFB1}"/>
    <cellStyle name="Millares 5 11 2" xfId="8291" xr:uid="{611732F7-4867-49A9-A05F-0C57E0351DD6}"/>
    <cellStyle name="Millares 5 11 2 2" xfId="17507" xr:uid="{FC61BC35-E3AD-4109-A5AA-1E7934141A68}"/>
    <cellStyle name="Millares 5 11 2 2 2" xfId="35938" xr:uid="{8BB59566-1C72-45CD-94E6-916507BD6C3B}"/>
    <cellStyle name="Millares 5 11 2 3" xfId="26724" xr:uid="{D64DD875-09B5-4A15-B96E-DF3B7F13C981}"/>
    <cellStyle name="Millares 5 11 3" xfId="12785" xr:uid="{DFEFC032-DFC3-40C0-8C3C-CF941242A710}"/>
    <cellStyle name="Millares 5 11 3 2" xfId="31216" xr:uid="{E1591C33-2B8B-457E-8EC7-3CB8C8C99C7D}"/>
    <cellStyle name="Millares 5 11 4" xfId="22002" xr:uid="{4D35A527-476F-4A1E-B542-48B996B7EC54}"/>
    <cellStyle name="Millares 5 12" xfId="5727" xr:uid="{906A475B-BF09-4590-AAD6-03A9A3BD735A}"/>
    <cellStyle name="Millares 5 12 2" xfId="10451" xr:uid="{EACA0273-8B17-4F73-AA20-ED80FCFFBE39}"/>
    <cellStyle name="Millares 5 12 2 2" xfId="19667" xr:uid="{4532BF95-CA57-447A-A16E-5D1C75DC28C6}"/>
    <cellStyle name="Millares 5 12 2 2 2" xfId="38098" xr:uid="{1164B854-25E6-49FE-B8F2-FE7D99DD2B62}"/>
    <cellStyle name="Millares 5 12 2 3" xfId="28884" xr:uid="{E0E65891-0151-48BF-93E8-CF7AB0F3F487}"/>
    <cellStyle name="Millares 5 12 3" xfId="14945" xr:uid="{B37AAD75-B403-4ED1-83CF-28EA5C05581C}"/>
    <cellStyle name="Millares 5 12 3 2" xfId="33376" xr:uid="{E044D036-C381-471E-809E-36F5D03FD6EA}"/>
    <cellStyle name="Millares 5 12 4" xfId="24162" xr:uid="{19D6DECB-422E-4A50-8235-4E21FE78CDBE}"/>
    <cellStyle name="Millares 5 13" xfId="5868" xr:uid="{C9F581A6-7435-49A4-B823-54A7986BD998}"/>
    <cellStyle name="Millares 5 13 2" xfId="15085" xr:uid="{EDCE60B0-6D2C-4344-99BC-BE148171D4FB}"/>
    <cellStyle name="Millares 5 13 2 2" xfId="33516" xr:uid="{F41D38DE-BBF4-4C43-AA29-3BC45ACE1940}"/>
    <cellStyle name="Millares 5 13 3" xfId="24302" xr:uid="{0FD14765-65BA-4822-B88E-DBD2ABB294CC}"/>
    <cellStyle name="Millares 5 14" xfId="8029" xr:uid="{609C36BB-21BD-4C8C-BBAF-13E0FDD858EC}"/>
    <cellStyle name="Millares 5 14 2" xfId="17246" xr:uid="{974AB9E6-D23C-4EC8-A304-0A0B19D257FC}"/>
    <cellStyle name="Millares 5 14 2 2" xfId="35677" xr:uid="{BBC7F017-BAC4-4F50-A258-E58B3F566C3C}"/>
    <cellStyle name="Millares 5 14 3" xfId="26463" xr:uid="{480C9B3A-71A1-4406-B2E6-E5B26E1CFBB3}"/>
    <cellStyle name="Millares 5 15" xfId="10599" xr:uid="{6DA516D9-296D-4BA4-907A-318306E27036}"/>
    <cellStyle name="Millares 5 15 2" xfId="29030" xr:uid="{658EE0CA-8C8F-4148-83BC-A7EB831CE54F}"/>
    <cellStyle name="Millares 5 16" xfId="19816" xr:uid="{9F5AE559-05FB-4179-9B0C-A1BE1735C823}"/>
    <cellStyle name="Millares 5 17" xfId="1390" xr:uid="{D1A3BD3B-38FB-4C43-B3F6-62A67A02ECA4}"/>
    <cellStyle name="Millares 5 2" xfId="136" xr:uid="{00000000-0005-0000-0000-0000A4000000}"/>
    <cellStyle name="Millares 5 2 10" xfId="5729" xr:uid="{2D194E29-114A-4FFD-9424-854256D7FC12}"/>
    <cellStyle name="Millares 5 2 10 2" xfId="10453" xr:uid="{2FED57E4-3168-4ACF-8291-A2BF14732A6C}"/>
    <cellStyle name="Millares 5 2 10 2 2" xfId="19669" xr:uid="{5383C67C-41AA-4DC4-A173-7A1FA0B2B472}"/>
    <cellStyle name="Millares 5 2 10 2 2 2" xfId="38100" xr:uid="{8B16F1AB-D016-40C4-9902-26DBA9D47F98}"/>
    <cellStyle name="Millares 5 2 10 2 3" xfId="28886" xr:uid="{56042D1E-013B-4565-97C5-71272E14F9C1}"/>
    <cellStyle name="Millares 5 2 10 3" xfId="14947" xr:uid="{BBA8DC78-1C04-4435-97F3-E33A8D79F440}"/>
    <cellStyle name="Millares 5 2 10 3 2" xfId="33378" xr:uid="{A1D56E8E-87A1-4118-903D-50E2DD79CD2E}"/>
    <cellStyle name="Millares 5 2 10 4" xfId="24164" xr:uid="{D197A133-C1BD-42C8-91E3-AF5C21FF9C65}"/>
    <cellStyle name="Millares 5 2 11" xfId="5895" xr:uid="{E6C805FD-F8DA-4542-AB40-0FBD46EA5CEC}"/>
    <cellStyle name="Millares 5 2 11 2" xfId="15112" xr:uid="{5BA343C4-F438-476F-9C0E-2E301C145D44}"/>
    <cellStyle name="Millares 5 2 11 2 2" xfId="33543" xr:uid="{17BC990C-78C1-4C79-A200-DDE9E42E954C}"/>
    <cellStyle name="Millares 5 2 11 3" xfId="24329" xr:uid="{43778CEF-1EC8-42C8-8108-1E84DDC93070}"/>
    <cellStyle name="Millares 5 2 12" xfId="8031" xr:uid="{2FA9161B-AAFB-407A-AF00-5C527F23827A}"/>
    <cellStyle name="Millares 5 2 12 2" xfId="17248" xr:uid="{6DDE6303-BE93-4C81-A0F8-1F6F6F80E929}"/>
    <cellStyle name="Millares 5 2 12 2 2" xfId="35679" xr:uid="{E1BEF8E5-818D-4BA2-80F9-0324D9C41AD6}"/>
    <cellStyle name="Millares 5 2 12 3" xfId="26465" xr:uid="{A22C3834-9643-42B8-9F32-C55F6F1C41B8}"/>
    <cellStyle name="Millares 5 2 13" xfId="10626" xr:uid="{65DDCD9A-6A7F-47B2-A3A4-3248BE7C35EC}"/>
    <cellStyle name="Millares 5 2 13 2" xfId="29057" xr:uid="{1374F6FF-1A2D-437C-B08A-9A501505815F}"/>
    <cellStyle name="Millares 5 2 14" xfId="19843" xr:uid="{39AFECD9-0BCE-46A9-B6EC-6F7515B1C8D0}"/>
    <cellStyle name="Millares 5 2 15" xfId="1414" xr:uid="{4E0F9D89-A03B-4ACE-ABF1-10C76A35769E}"/>
    <cellStyle name="Millares 5 2 2" xfId="450" xr:uid="{DB46FF3B-51AE-4A4B-9C51-389764790218}"/>
    <cellStyle name="Millares 5 2 2 10" xfId="8034" xr:uid="{842FC889-CA03-4573-B1E5-750859D853B4}"/>
    <cellStyle name="Millares 5 2 2 10 2" xfId="17251" xr:uid="{5DDB8EEE-731C-4A11-BD7B-75D1F6527002}"/>
    <cellStyle name="Millares 5 2 2 10 2 2" xfId="35682" xr:uid="{FC4F66BF-AE39-40A3-A7DC-636EB84C5F28}"/>
    <cellStyle name="Millares 5 2 2 10 3" xfId="26468" xr:uid="{9B97310D-E8F2-481A-95C6-A6C2B6237292}"/>
    <cellStyle name="Millares 5 2 2 11" xfId="10680" xr:uid="{5EAE5378-8D47-4C6F-B683-A5EE249A82B5}"/>
    <cellStyle name="Millares 5 2 2 11 2" xfId="29111" xr:uid="{0D99BA49-A7A2-4D6B-B94E-542EE120330E}"/>
    <cellStyle name="Millares 5 2 2 12" xfId="19897" xr:uid="{B2DA7A7B-9AFE-412F-97A4-CDA55D7C32B8}"/>
    <cellStyle name="Millares 5 2 2 13" xfId="1459" xr:uid="{45EB2255-7E8A-4DB7-9E14-49992B60C523}"/>
    <cellStyle name="Millares 5 2 2 14" xfId="909" xr:uid="{4CCDCDDC-D258-4B59-9CFC-AE6C3AD4F8C2}"/>
    <cellStyle name="Millares 5 2 2 2" xfId="1038" xr:uid="{9CD8AD9A-285E-42E9-8751-70616322830B}"/>
    <cellStyle name="Millares 5 2 2 2 10" xfId="20063" xr:uid="{428D0E19-1AA9-4975-A2D2-D040F141849D}"/>
    <cellStyle name="Millares 5 2 2 2 11" xfId="1619" xr:uid="{B4C4DCEF-FAA9-476F-BF36-F1BEE5D9919B}"/>
    <cellStyle name="Millares 5 2 2 2 2" xfId="1330" xr:uid="{0FA7FE69-BB2D-42F2-A016-B3D0834599F1}"/>
    <cellStyle name="Millares 5 2 2 2 2 10" xfId="2142" xr:uid="{453D6FF2-D706-4A85-900A-DC81C2305AC6}"/>
    <cellStyle name="Millares 5 2 2 2 2 2" xfId="3192" xr:uid="{7D9D3B9E-99E6-47A0-ADF7-97394A286381}"/>
    <cellStyle name="Millares 5 2 2 2 2 2 2" xfId="5383" xr:uid="{4E1FF0D1-E04C-4A9B-802D-15D731F36C2D}"/>
    <cellStyle name="Millares 5 2 2 2 2 2 2 2" xfId="10113" xr:uid="{4325D2A4-5D84-42E0-A085-3A3895195DA5}"/>
    <cellStyle name="Millares 5 2 2 2 2 2 2 2 2" xfId="19329" xr:uid="{42EDC04E-28B4-4B2C-84D4-560570227F4B}"/>
    <cellStyle name="Millares 5 2 2 2 2 2 2 2 2 2" xfId="37760" xr:uid="{F8B1681D-EEF2-4DEF-9B81-9B952F9A94E1}"/>
    <cellStyle name="Millares 5 2 2 2 2 2 2 2 3" xfId="28546" xr:uid="{5E3D7F2F-8036-4F3E-AB99-DEE465166E24}"/>
    <cellStyle name="Millares 5 2 2 2 2 2 2 3" xfId="14607" xr:uid="{0657F59B-1C7C-441C-93B5-EE64BCE191D7}"/>
    <cellStyle name="Millares 5 2 2 2 2 2 2 3 2" xfId="33038" xr:uid="{7CC704E3-0D3B-4822-868C-88138BA1C791}"/>
    <cellStyle name="Millares 5 2 2 2 2 2 2 4" xfId="23824" xr:uid="{C0B52ADB-14E2-4003-9671-3972E0E76552}"/>
    <cellStyle name="Millares 5 2 2 2 2 2 3" xfId="8158" xr:uid="{E500CFE9-9103-4163-9796-3CC97FA55A8E}"/>
    <cellStyle name="Millares 5 2 2 2 2 2 3 2" xfId="17374" xr:uid="{121003D9-3CC5-41DB-9ED9-31A7FE87821B}"/>
    <cellStyle name="Millares 5 2 2 2 2 2 3 2 2" xfId="35805" xr:uid="{B0DD2D07-DADA-415F-8053-612CE6701954}"/>
    <cellStyle name="Millares 5 2 2 2 2 2 3 3" xfId="26591" xr:uid="{A044DEAC-E02C-4FA6-ADF9-49D980764CA6}"/>
    <cellStyle name="Millares 5 2 2 2 2 2 4" xfId="7778" xr:uid="{5DAC9981-5D01-4FB7-9D10-A82EE4E9BE0D}"/>
    <cellStyle name="Millares 5 2 2 2 2 2 4 2" xfId="16995" xr:uid="{3E4AA7AA-96E3-49E6-A425-37C0906F632E}"/>
    <cellStyle name="Millares 5 2 2 2 2 2 4 2 2" xfId="35426" xr:uid="{16F57780-8A8A-469B-8C77-208F53D62CB5}"/>
    <cellStyle name="Millares 5 2 2 2 2 2 4 3" xfId="26212" xr:uid="{66CFEC82-2EF1-45F8-AC42-7CD067A45CC9}"/>
    <cellStyle name="Millares 5 2 2 2 2 2 5" xfId="12421" xr:uid="{03A04385-907E-49BB-889B-1549CF02FC5C}"/>
    <cellStyle name="Millares 5 2 2 2 2 2 5 2" xfId="30852" xr:uid="{F86BA080-76AA-42E3-AB16-EEB72012A777}"/>
    <cellStyle name="Millares 5 2 2 2 2 2 6" xfId="21638" xr:uid="{346DE63A-B612-4498-8A07-5506393D24A2}"/>
    <cellStyle name="Millares 5 2 2 2 2 3" xfId="3499" xr:uid="{B03CC4FD-AB42-4507-9FE5-254FB080F4A5}"/>
    <cellStyle name="Millares 5 2 2 2 2 3 2" xfId="5688" xr:uid="{FE33406C-8593-4C99-899E-CEA9A94E9CEF}"/>
    <cellStyle name="Millares 5 2 2 2 2 3 2 2" xfId="10418" xr:uid="{14D65D43-9BB3-4DD3-8CCF-6DEC043562AC}"/>
    <cellStyle name="Millares 5 2 2 2 2 3 2 2 2" xfId="19634" xr:uid="{3206C963-BC1D-4C48-A2A2-9CD383993481}"/>
    <cellStyle name="Millares 5 2 2 2 2 3 2 2 2 2" xfId="38065" xr:uid="{60A92834-2A25-4B24-9A7E-5B64E9F3794F}"/>
    <cellStyle name="Millares 5 2 2 2 2 3 2 2 3" xfId="28851" xr:uid="{4333F7E7-37B9-4976-868B-C99F732C75C7}"/>
    <cellStyle name="Millares 5 2 2 2 2 3 2 3" xfId="14912" xr:uid="{A1650F29-FA4F-4F6C-A7C8-433BE555DBAD}"/>
    <cellStyle name="Millares 5 2 2 2 2 3 2 3 2" xfId="33343" xr:uid="{6DE6D841-F700-4EC5-8FE7-A701EFEAAEFD}"/>
    <cellStyle name="Millares 5 2 2 2 2 3 2 4" xfId="24129" xr:uid="{D6A6EB4A-8249-4EC7-8A98-C910F9C23B86}"/>
    <cellStyle name="Millares 5 2 2 2 2 3 3" xfId="8232" xr:uid="{9DF8B7A1-9BB5-428C-A598-3C25A69A9131}"/>
    <cellStyle name="Millares 5 2 2 2 2 3 3 2" xfId="17448" xr:uid="{4593D8BE-3C78-45A9-9D6D-D81F52EF2E76}"/>
    <cellStyle name="Millares 5 2 2 2 2 3 3 2 2" xfId="35879" xr:uid="{1B4228C5-8929-469C-8E5B-06C357E16548}"/>
    <cellStyle name="Millares 5 2 2 2 2 3 3 3" xfId="26665" xr:uid="{65A41792-C20A-4342-BE4A-2A212968DDA8}"/>
    <cellStyle name="Millares 5 2 2 2 2 3 4" xfId="6959" xr:uid="{D331886E-8C71-4D19-85DA-AEBA4DCC19BA}"/>
    <cellStyle name="Millares 5 2 2 2 2 3 4 2" xfId="16176" xr:uid="{4F70514E-9C78-4999-8D19-CCF843CFDF7A}"/>
    <cellStyle name="Millares 5 2 2 2 2 3 4 2 2" xfId="34607" xr:uid="{3E614A8A-FB14-4127-A133-C40CB642C22A}"/>
    <cellStyle name="Millares 5 2 2 2 2 3 4 3" xfId="25393" xr:uid="{65A4954B-678D-4B16-B7CD-12D3880F3ABA}"/>
    <cellStyle name="Millares 5 2 2 2 2 3 5" xfId="12726" xr:uid="{4BEA67C2-A9A5-49E3-A04E-DE1D31806504}"/>
    <cellStyle name="Millares 5 2 2 2 2 3 5 2" xfId="31157" xr:uid="{D7A97603-6D77-497F-B48C-920D876C99B7}"/>
    <cellStyle name="Millares 5 2 2 2 2 3 6" xfId="21943" xr:uid="{C2488FA3-79E9-46EB-BBD6-13AC6192BFD9}"/>
    <cellStyle name="Millares 5 2 2 2 2 4" xfId="4333" xr:uid="{5885CBC7-1E86-41EE-B009-FFE17A0B69D6}"/>
    <cellStyle name="Millares 5 2 2 2 2 4 2" xfId="9063" xr:uid="{E88E4A69-779C-4568-AAE9-B6D748B5553D}"/>
    <cellStyle name="Millares 5 2 2 2 2 4 2 2" xfId="18279" xr:uid="{40E7B595-1905-454A-A5C4-B7D2242ABFC3}"/>
    <cellStyle name="Millares 5 2 2 2 2 4 2 2 2" xfId="36710" xr:uid="{D213AB5E-D15A-4521-BB78-C8F3B2A2FCAC}"/>
    <cellStyle name="Millares 5 2 2 2 2 4 2 3" xfId="27496" xr:uid="{05509851-184E-422C-AED3-9DAC5979AC3F}"/>
    <cellStyle name="Millares 5 2 2 2 2 4 3" xfId="13557" xr:uid="{CD038287-C1CF-4406-B9EF-E03134B566E4}"/>
    <cellStyle name="Millares 5 2 2 2 2 4 3 2" xfId="31988" xr:uid="{713D2670-F3C9-47FA-B81E-C7C3F8ACCF4A}"/>
    <cellStyle name="Millares 5 2 2 2 2 4 4" xfId="22774" xr:uid="{F14C5B24-1C49-4360-842E-FE09151802FB}"/>
    <cellStyle name="Millares 5 2 2 2 2 5" xfId="5781" xr:uid="{35D5F1EC-D258-419B-9891-78DDFCE604A4}"/>
    <cellStyle name="Millares 5 2 2 2 2 5 2" xfId="10505" xr:uid="{F4461D3D-A272-45E7-9561-BC5831321576}"/>
    <cellStyle name="Millares 5 2 2 2 2 5 2 2" xfId="19721" xr:uid="{46AE4B9C-7812-4B51-A17F-7FDB2FAF6D00}"/>
    <cellStyle name="Millares 5 2 2 2 2 5 2 2 2" xfId="38152" xr:uid="{E1B5CC70-2F0C-417F-8525-06D4FB5ACAE7}"/>
    <cellStyle name="Millares 5 2 2 2 2 5 2 3" xfId="28938" xr:uid="{BF9690CB-74A2-4784-A12E-11FF8716CD18}"/>
    <cellStyle name="Millares 5 2 2 2 2 5 3" xfId="14999" xr:uid="{248A4103-9D8A-49C6-8FE3-ED82364855E9}"/>
    <cellStyle name="Millares 5 2 2 2 2 5 3 2" xfId="33430" xr:uid="{327A2E96-06C6-4CF2-AABF-4B50437E460F}"/>
    <cellStyle name="Millares 5 2 2 2 2 5 4" xfId="24216" xr:uid="{C67FB6B5-9534-4177-A13E-EE6C3EA24E81}"/>
    <cellStyle name="Millares 5 2 2 2 2 6" xfId="8083" xr:uid="{331CC91F-4E97-4539-8526-4D7E23735059}"/>
    <cellStyle name="Millares 5 2 2 2 2 6 2" xfId="17300" xr:uid="{1375D8F0-8AB5-44D1-80ED-2903D134F1EC}"/>
    <cellStyle name="Millares 5 2 2 2 2 6 2 2" xfId="35731" xr:uid="{BF66BE61-F647-4502-BB06-B4EA4407C66C}"/>
    <cellStyle name="Millares 5 2 2 2 2 6 3" xfId="26517" xr:uid="{1E6C7281-7999-415A-812C-7B8F50442CF1}"/>
    <cellStyle name="Millares 5 2 2 2 2 7" xfId="6655" xr:uid="{ACCCBE49-6CC8-4FA5-82E1-FF47EC7EB683}"/>
    <cellStyle name="Millares 5 2 2 2 2 7 2" xfId="15872" xr:uid="{C3516A85-6C3F-4997-B3B2-E6DDF277A30B}"/>
    <cellStyle name="Millares 5 2 2 2 2 7 2 2" xfId="34303" xr:uid="{62DDF837-2713-4EB3-9EAB-8F761954A4AA}"/>
    <cellStyle name="Millares 5 2 2 2 2 7 3" xfId="25089" xr:uid="{CCF5D785-B32D-4CEF-95D7-3F8461CE540F}"/>
    <cellStyle name="Millares 5 2 2 2 2 8" xfId="11371" xr:uid="{1053AB08-86FD-4C98-838E-D32228432ADA}"/>
    <cellStyle name="Millares 5 2 2 2 2 8 2" xfId="29802" xr:uid="{71D5E21F-5F66-46A5-879D-FB33546A0767}"/>
    <cellStyle name="Millares 5 2 2 2 2 9" xfId="20588" xr:uid="{B5519AAF-EBB3-4E17-9E28-A032DCE6492F}"/>
    <cellStyle name="Millares 5 2 2 2 3" xfId="2667" xr:uid="{8D325409-6231-4C82-BCAF-26F92A565FA7}"/>
    <cellStyle name="Millares 5 2 2 2 3 2" xfId="4858" xr:uid="{3BD70368-D0E5-4126-B143-3529A019FE6E}"/>
    <cellStyle name="Millares 5 2 2 2 3 2 2" xfId="9588" xr:uid="{1BDF11C7-0A79-43BF-9023-31D281D38FF7}"/>
    <cellStyle name="Millares 5 2 2 2 3 2 2 2" xfId="18804" xr:uid="{E0295C90-8D95-4894-98A0-81D3B5DFB253}"/>
    <cellStyle name="Millares 5 2 2 2 3 2 2 2 2" xfId="37235" xr:uid="{534F1C22-FA73-48D9-BCF2-83B05921325C}"/>
    <cellStyle name="Millares 5 2 2 2 3 2 2 3" xfId="28021" xr:uid="{9AD62DB6-BC07-4112-AF16-DE5B837035C7}"/>
    <cellStyle name="Millares 5 2 2 2 3 2 3" xfId="14082" xr:uid="{C9E23D14-2940-4E9E-A0BE-6A9F8A36B092}"/>
    <cellStyle name="Millares 5 2 2 2 3 2 3 2" xfId="32513" xr:uid="{1C3E0154-90C1-4400-BACB-37EE2E61669B}"/>
    <cellStyle name="Millares 5 2 2 2 3 2 4" xfId="23299" xr:uid="{94365DC2-C09C-4B1A-9953-68B508C9C081}"/>
    <cellStyle name="Millares 5 2 2 2 3 3" xfId="5819" xr:uid="{4F5C7A31-7FDC-4499-A043-41D1E4D20201}"/>
    <cellStyle name="Millares 5 2 2 2 3 3 2" xfId="10542" xr:uid="{86FDB9B7-19F4-4340-A4EA-DFE7D9040BFB}"/>
    <cellStyle name="Millares 5 2 2 2 3 3 2 2" xfId="19758" xr:uid="{17BD9428-CFBC-4255-A1F9-BB9AF1A640CB}"/>
    <cellStyle name="Millares 5 2 2 2 3 3 2 2 2" xfId="38189" xr:uid="{57D6054B-EFC5-45F2-BAA6-CF2FBACE2616}"/>
    <cellStyle name="Millares 5 2 2 2 3 3 2 3" xfId="28975" xr:uid="{09D59CFB-E6CE-4465-8EE2-09A98BE6967D}"/>
    <cellStyle name="Millares 5 2 2 2 3 3 3" xfId="15036" xr:uid="{669BC891-27B7-45BF-8047-A1F5B7A68E7F}"/>
    <cellStyle name="Millares 5 2 2 2 3 3 3 2" xfId="33467" xr:uid="{773F9578-E261-4489-A420-0916550D098C}"/>
    <cellStyle name="Millares 5 2 2 2 3 3 4" xfId="24253" xr:uid="{5770B877-E6AE-41A4-88DD-EFC489D0BE41}"/>
    <cellStyle name="Millares 5 2 2 2 3 4" xfId="8120" xr:uid="{B7DCFB11-09D4-48DD-82AD-41E02D7BD44B}"/>
    <cellStyle name="Millares 5 2 2 2 3 4 2" xfId="17337" xr:uid="{E334CED2-9B7F-47E7-BFE4-59A1AC40F5F6}"/>
    <cellStyle name="Millares 5 2 2 2 3 4 2 2" xfId="35768" xr:uid="{F04A4482-5523-43B6-AB70-BE93B0E70DF8}"/>
    <cellStyle name="Millares 5 2 2 2 3 4 3" xfId="26554" xr:uid="{81F3EF5C-CD8B-406B-ACC6-C10F2E5062BE}"/>
    <cellStyle name="Millares 5 2 2 2 3 5" xfId="7253" xr:uid="{B7D0A9AA-6281-47E1-9376-2DF23C2C2727}"/>
    <cellStyle name="Millares 5 2 2 2 3 5 2" xfId="16470" xr:uid="{C92E92DC-7EC2-4D8A-BDB8-0ED68A3A0773}"/>
    <cellStyle name="Millares 5 2 2 2 3 5 2 2" xfId="34901" xr:uid="{B802FBC9-C6D0-4581-BDFF-C7FFA02C1145}"/>
    <cellStyle name="Millares 5 2 2 2 3 5 3" xfId="25687" xr:uid="{0ADADCC9-5ABD-4C9C-AE81-A2616D680242}"/>
    <cellStyle name="Millares 5 2 2 2 3 6" xfId="11896" xr:uid="{0518D79B-B4B0-44F2-89E3-B9959A7CA931}"/>
    <cellStyle name="Millares 5 2 2 2 3 6 2" xfId="30327" xr:uid="{7831C5DE-100E-4566-8E8F-B955035B8860}"/>
    <cellStyle name="Millares 5 2 2 2 3 7" xfId="21113" xr:uid="{B1196715-AB88-4DB6-8421-8D78FD1A7614}"/>
    <cellStyle name="Millares 5 2 2 2 4" xfId="3461" xr:uid="{31F6C2E5-E66B-4D54-A979-2A8367A69242}"/>
    <cellStyle name="Millares 5 2 2 2 4 2" xfId="5651" xr:uid="{6D528585-A777-4041-AD87-D510206ABB8E}"/>
    <cellStyle name="Millares 5 2 2 2 4 2 2" xfId="10381" xr:uid="{FEBDD6BC-698E-4916-81A0-A3A8A687B17D}"/>
    <cellStyle name="Millares 5 2 2 2 4 2 2 2" xfId="19597" xr:uid="{D6095AF3-6D83-475D-B5F2-9C77A8770E88}"/>
    <cellStyle name="Millares 5 2 2 2 4 2 2 2 2" xfId="38028" xr:uid="{8F3CA2A2-F97C-4920-8512-44F743220E8F}"/>
    <cellStyle name="Millares 5 2 2 2 4 2 2 3" xfId="28814" xr:uid="{37C958DB-08EE-4A97-8D99-843725FAE7A5}"/>
    <cellStyle name="Millares 5 2 2 2 4 2 3" xfId="14875" xr:uid="{00FB9881-4D4C-4F29-AE71-58B19C89FBA6}"/>
    <cellStyle name="Millares 5 2 2 2 4 2 3 2" xfId="33306" xr:uid="{C4C7DF7C-E1DF-411F-8AF0-7BBDC7ADBF22}"/>
    <cellStyle name="Millares 5 2 2 2 4 2 4" xfId="24092" xr:uid="{BEF89C85-CF7A-49F6-9213-E2F9348DE163}"/>
    <cellStyle name="Millares 5 2 2 2 4 3" xfId="8195" xr:uid="{9991D4F0-8904-462A-BDF2-F1C40E43757C}"/>
    <cellStyle name="Millares 5 2 2 2 4 3 2" xfId="17411" xr:uid="{635703AB-05F2-42A7-B1B5-AE552B7754B0}"/>
    <cellStyle name="Millares 5 2 2 2 4 3 2 2" xfId="35842" xr:uid="{2E5F5BEB-D3D8-4BE3-8064-B973A79AC227}"/>
    <cellStyle name="Millares 5 2 2 2 4 3 3" xfId="26628" xr:uid="{24B6C3C8-2177-4C25-9260-692C4EEA8F6B}"/>
    <cellStyle name="Millares 5 2 2 2 4 4" xfId="6922" xr:uid="{B266638F-914A-498E-9992-7BB0AF2CC3BC}"/>
    <cellStyle name="Millares 5 2 2 2 4 4 2" xfId="16139" xr:uid="{2DFAF24F-8374-474C-8752-BEF8EDB9A699}"/>
    <cellStyle name="Millares 5 2 2 2 4 4 2 2" xfId="34570" xr:uid="{AB555966-D37D-4EB8-8D70-A78511AC2877}"/>
    <cellStyle name="Millares 5 2 2 2 4 4 3" xfId="25356" xr:uid="{4DC78C88-9E7E-4494-8056-617F8C446713}"/>
    <cellStyle name="Millares 5 2 2 2 4 5" xfId="12689" xr:uid="{67B1CA47-5457-4888-B827-E2B013E88AA2}"/>
    <cellStyle name="Millares 5 2 2 2 4 5 2" xfId="31120" xr:uid="{4CC9B8B2-CE7D-4A0B-B376-5B2422E2A916}"/>
    <cellStyle name="Millares 5 2 2 2 4 6" xfId="21906" xr:uid="{288E2EFB-69D3-4299-9064-BA4ECD44AB3C}"/>
    <cellStyle name="Millares 5 2 2 2 5" xfId="3808" xr:uid="{D4135E1C-2473-44AC-9708-C80921AC58CF}"/>
    <cellStyle name="Millares 5 2 2 2 5 2" xfId="8538" xr:uid="{12A6237E-1056-49D1-BEF3-6A6923DCF0A4}"/>
    <cellStyle name="Millares 5 2 2 2 5 2 2" xfId="17754" xr:uid="{335D32E6-69AD-485C-8673-37E83732914D}"/>
    <cellStyle name="Millares 5 2 2 2 5 2 2 2" xfId="36185" xr:uid="{5715DB3D-FC1F-4C5F-8C64-0B7422541C46}"/>
    <cellStyle name="Millares 5 2 2 2 5 2 3" xfId="26971" xr:uid="{4AE3A23D-837D-41D3-A79A-1B188C05274C}"/>
    <cellStyle name="Millares 5 2 2 2 5 3" xfId="13032" xr:uid="{B1A9EBA1-BB30-4625-9332-6AD25298CFDE}"/>
    <cellStyle name="Millares 5 2 2 2 5 3 2" xfId="31463" xr:uid="{ACDB4269-4126-4D30-80A2-E1DD0B274B3C}"/>
    <cellStyle name="Millares 5 2 2 2 5 4" xfId="22249" xr:uid="{89320836-884C-447C-A6A7-36F3F9D6DC9D}"/>
    <cellStyle name="Millares 5 2 2 2 6" xfId="5744" xr:uid="{0F904BA7-10C9-4D9B-8772-FD8F70D1FBBA}"/>
    <cellStyle name="Millares 5 2 2 2 6 2" xfId="10468" xr:uid="{BCFA97B8-96F3-4421-8352-48926B6AAEF6}"/>
    <cellStyle name="Millares 5 2 2 2 6 2 2" xfId="19684" xr:uid="{6BCB9E1B-B52B-4556-82C1-60FAF07739B3}"/>
    <cellStyle name="Millares 5 2 2 2 6 2 2 2" xfId="38115" xr:uid="{8C452361-9668-4433-A508-3BDFA843C956}"/>
    <cellStyle name="Millares 5 2 2 2 6 2 3" xfId="28901" xr:uid="{4D548984-D010-4001-9EFA-E54426061207}"/>
    <cellStyle name="Millares 5 2 2 2 6 3" xfId="14962" xr:uid="{B30BF10C-4B5A-4A4F-B8E9-918DA293DB52}"/>
    <cellStyle name="Millares 5 2 2 2 6 3 2" xfId="33393" xr:uid="{B78ECE5B-D3CC-4D17-9E3D-2EE2A0E12BD8}"/>
    <cellStyle name="Millares 5 2 2 2 6 4" xfId="24179" xr:uid="{5F52E4E5-180D-4743-BF66-14FA4B0DAF29}"/>
    <cellStyle name="Millares 5 2 2 2 7" xfId="6115" xr:uid="{887629D6-0C76-4B1D-B20F-3940A1278F49}"/>
    <cellStyle name="Millares 5 2 2 2 7 2" xfId="15332" xr:uid="{20D01600-9DB0-43F0-AAEE-3BEBB95C3B3E}"/>
    <cellStyle name="Millares 5 2 2 2 7 2 2" xfId="33763" xr:uid="{D12E2C69-978A-4663-B012-174A544F643D}"/>
    <cellStyle name="Millares 5 2 2 2 7 3" xfId="24549" xr:uid="{D95BC448-CB2D-4D1F-BE67-82F0B4F1868C}"/>
    <cellStyle name="Millares 5 2 2 2 8" xfId="8046" xr:uid="{1F19ECD8-CC92-481A-B28F-565F11E0FA5A}"/>
    <cellStyle name="Millares 5 2 2 2 8 2" xfId="17263" xr:uid="{A6ED4090-F382-4FB6-9601-967D70387530}"/>
    <cellStyle name="Millares 5 2 2 2 8 2 2" xfId="35694" xr:uid="{853FD674-BADA-4D65-849D-925419D1E18F}"/>
    <cellStyle name="Millares 5 2 2 2 8 3" xfId="26480" xr:uid="{E74A6F6A-B956-4989-AE18-B1E580BC2C40}"/>
    <cellStyle name="Millares 5 2 2 2 9" xfId="10846" xr:uid="{F9FE3D08-0242-4D04-A015-CE3822931B44}"/>
    <cellStyle name="Millares 5 2 2 2 9 2" xfId="29277" xr:uid="{8E077295-F7FA-4DA5-AEEC-724C8DE5EA8B}"/>
    <cellStyle name="Millares 5 2 2 3" xfId="1184" xr:uid="{100BC681-B33A-42B7-9EAF-548E590CDC23}"/>
    <cellStyle name="Millares 5 2 2 3 10" xfId="20231" xr:uid="{3B2941A4-79B7-41B9-B5ED-75124E01B159}"/>
    <cellStyle name="Millares 5 2 2 3 11" xfId="1787" xr:uid="{49252941-8091-4AA0-867F-A43E1FEE2BE7}"/>
    <cellStyle name="Millares 5 2 2 3 2" xfId="2310" xr:uid="{6B1994D6-04AE-41BD-8494-0ED5C66299AE}"/>
    <cellStyle name="Millares 5 2 2 3 2 2" xfId="3360" xr:uid="{C00922AF-FC18-4288-BC75-F1E79D381ABE}"/>
    <cellStyle name="Millares 5 2 2 3 2 2 2" xfId="5551" xr:uid="{E19FCD73-9E96-4B75-8C0D-5F65580D53A6}"/>
    <cellStyle name="Millares 5 2 2 3 2 2 2 2" xfId="10281" xr:uid="{5EAC6B39-07B4-4594-AA7F-C888B440F3F4}"/>
    <cellStyle name="Millares 5 2 2 3 2 2 2 2 2" xfId="19497" xr:uid="{B6296728-ABF8-4883-9B40-2205679D6613}"/>
    <cellStyle name="Millares 5 2 2 3 2 2 2 2 2 2" xfId="37928" xr:uid="{2DD86C4A-4A50-448D-BFCB-42CD841199D2}"/>
    <cellStyle name="Millares 5 2 2 3 2 2 2 2 3" xfId="28714" xr:uid="{007E3DFB-CC5A-42FE-9A11-1C3048DF9E0C}"/>
    <cellStyle name="Millares 5 2 2 3 2 2 2 3" xfId="14775" xr:uid="{24839668-502F-440D-8B4C-4388633336F9}"/>
    <cellStyle name="Millares 5 2 2 3 2 2 2 3 2" xfId="33206" xr:uid="{607347B3-ADCB-45CB-A70E-A498B4351674}"/>
    <cellStyle name="Millares 5 2 2 3 2 2 2 4" xfId="23992" xr:uid="{928A32F4-7A8E-4ACD-9D10-39846D7D780A}"/>
    <cellStyle name="Millares 5 2 2 3 2 2 3" xfId="8172" xr:uid="{07811377-9189-4BAD-B6EF-19490D5182B0}"/>
    <cellStyle name="Millares 5 2 2 3 2 2 3 2" xfId="17388" xr:uid="{04D0EF9B-9999-4CFB-83FD-CA26004BC4B9}"/>
    <cellStyle name="Millares 5 2 2 3 2 2 3 2 2" xfId="35819" xr:uid="{99C005FA-2533-47C0-B097-748A602F84D3}"/>
    <cellStyle name="Millares 5 2 2 3 2 2 3 3" xfId="26605" xr:uid="{0C5C601C-6DD2-46C5-B963-2113E9B60D0A}"/>
    <cellStyle name="Millares 5 2 2 3 2 2 4" xfId="7946" xr:uid="{2C51D293-4DD0-4B0F-8347-3409BA8FE838}"/>
    <cellStyle name="Millares 5 2 2 3 2 2 4 2" xfId="17163" xr:uid="{81F329DD-AF71-4DE4-978C-254BD325C514}"/>
    <cellStyle name="Millares 5 2 2 3 2 2 4 2 2" xfId="35594" xr:uid="{7B80A479-ECCF-49D7-AB78-40D201AD76B2}"/>
    <cellStyle name="Millares 5 2 2 3 2 2 4 3" xfId="26380" xr:uid="{128B8C19-3208-4C7C-AD25-BFF95409803A}"/>
    <cellStyle name="Millares 5 2 2 3 2 2 5" xfId="12589" xr:uid="{D608277F-4C38-465E-B78E-B9EAC4968489}"/>
    <cellStyle name="Millares 5 2 2 3 2 2 5 2" xfId="31020" xr:uid="{A33A749F-B40A-41DF-A98E-A769649BCA5F}"/>
    <cellStyle name="Millares 5 2 2 3 2 2 6" xfId="21806" xr:uid="{C602AAAA-AF76-497B-9204-437FF9E15357}"/>
    <cellStyle name="Millares 5 2 2 3 2 3" xfId="3513" xr:uid="{79DA70BC-0242-4EB6-B7F9-D0480D345660}"/>
    <cellStyle name="Millares 5 2 2 3 2 3 2" xfId="5702" xr:uid="{8E6F7177-E6F8-4FBC-A490-E55F69002BA0}"/>
    <cellStyle name="Millares 5 2 2 3 2 3 2 2" xfId="10432" xr:uid="{A5FCAA93-489A-4B63-BF02-48465A7EABAA}"/>
    <cellStyle name="Millares 5 2 2 3 2 3 2 2 2" xfId="19648" xr:uid="{551E58F1-D044-4431-9FCE-39B8F743F708}"/>
    <cellStyle name="Millares 5 2 2 3 2 3 2 2 2 2" xfId="38079" xr:uid="{B3686F03-98C2-4706-9854-36FFEF838CBA}"/>
    <cellStyle name="Millares 5 2 2 3 2 3 2 2 3" xfId="28865" xr:uid="{AD9650E6-D918-474C-A010-21FB03E3DD3B}"/>
    <cellStyle name="Millares 5 2 2 3 2 3 2 3" xfId="14926" xr:uid="{95D44AEC-6D35-4832-9C3D-6F751BDE2398}"/>
    <cellStyle name="Millares 5 2 2 3 2 3 2 3 2" xfId="33357" xr:uid="{445598FB-FC13-4B41-96AD-96132A0B3616}"/>
    <cellStyle name="Millares 5 2 2 3 2 3 2 4" xfId="24143" xr:uid="{D608AAC5-2203-44FD-B7AE-24E57E4CE709}"/>
    <cellStyle name="Millares 5 2 2 3 2 3 3" xfId="8246" xr:uid="{65E58CEA-EB0B-4728-8DC8-0F99519D3D94}"/>
    <cellStyle name="Millares 5 2 2 3 2 3 3 2" xfId="17462" xr:uid="{D30D97DD-B644-4DAB-949D-212B7CFA7E37}"/>
    <cellStyle name="Millares 5 2 2 3 2 3 3 2 2" xfId="35893" xr:uid="{C0E04B56-63F2-487E-A0E7-58582E3D4C08}"/>
    <cellStyle name="Millares 5 2 2 3 2 3 3 3" xfId="26679" xr:uid="{C303D5E3-75F7-41A3-997E-45BC8F7DE693}"/>
    <cellStyle name="Millares 5 2 2 3 2 3 4" xfId="6973" xr:uid="{20C14DF7-B4CB-4946-9360-28DA8D943794}"/>
    <cellStyle name="Millares 5 2 2 3 2 3 4 2" xfId="16190" xr:uid="{008524CC-FE2C-44F2-9D22-F410BAC91835}"/>
    <cellStyle name="Millares 5 2 2 3 2 3 4 2 2" xfId="34621" xr:uid="{EEECA614-97F5-46BD-A8C1-EAAC4C0A025D}"/>
    <cellStyle name="Millares 5 2 2 3 2 3 4 3" xfId="25407" xr:uid="{A6E7CC2D-8400-4426-A3F5-9810C757A3D7}"/>
    <cellStyle name="Millares 5 2 2 3 2 3 5" xfId="12740" xr:uid="{1F66BCF9-BEFB-4CFA-92C5-FA4C5FD0736F}"/>
    <cellStyle name="Millares 5 2 2 3 2 3 5 2" xfId="31171" xr:uid="{C2AC2328-8911-4001-BBB3-2935289D5264}"/>
    <cellStyle name="Millares 5 2 2 3 2 3 6" xfId="21957" xr:uid="{0C29ADBF-5802-4BDD-AF95-40044279ED54}"/>
    <cellStyle name="Millares 5 2 2 3 2 4" xfId="4501" xr:uid="{F3179E52-72CC-4C0E-990B-4358B4528816}"/>
    <cellStyle name="Millares 5 2 2 3 2 4 2" xfId="9231" xr:uid="{A4B78BE9-B7AC-44BE-B314-DB045C6E8CF6}"/>
    <cellStyle name="Millares 5 2 2 3 2 4 2 2" xfId="18447" xr:uid="{94030B9E-4282-480A-AA2E-51D7F58A50C4}"/>
    <cellStyle name="Millares 5 2 2 3 2 4 2 2 2" xfId="36878" xr:uid="{BC25DD1B-B2D5-47D6-901B-0C1C65AFB949}"/>
    <cellStyle name="Millares 5 2 2 3 2 4 2 3" xfId="27664" xr:uid="{40DC4D23-5480-44BA-94C6-45601E0DA9AC}"/>
    <cellStyle name="Millares 5 2 2 3 2 4 3" xfId="13725" xr:uid="{680C37EA-B154-461D-A443-EDF14424BDB6}"/>
    <cellStyle name="Millares 5 2 2 3 2 4 3 2" xfId="32156" xr:uid="{9A3C060E-716B-4F95-A70F-5A0F75B0B87D}"/>
    <cellStyle name="Millares 5 2 2 3 2 4 4" xfId="22942" xr:uid="{EA3A9FF0-0294-48B0-84A3-8A83FA9A04C3}"/>
    <cellStyle name="Millares 5 2 2 3 2 5" xfId="5795" xr:uid="{B029423F-77DD-4DF5-8189-2D832C57C220}"/>
    <cellStyle name="Millares 5 2 2 3 2 5 2" xfId="10519" xr:uid="{110BADC4-F69B-4DF2-A894-5B9E60D0009A}"/>
    <cellStyle name="Millares 5 2 2 3 2 5 2 2" xfId="19735" xr:uid="{88907150-F4F7-4115-AB49-DD937EA4E38E}"/>
    <cellStyle name="Millares 5 2 2 3 2 5 2 2 2" xfId="38166" xr:uid="{D6D15991-A31D-4362-B47F-8C388204C385}"/>
    <cellStyle name="Millares 5 2 2 3 2 5 2 3" xfId="28952" xr:uid="{12E36DE2-2A51-46A3-8F8D-94A1A34A993B}"/>
    <cellStyle name="Millares 5 2 2 3 2 5 3" xfId="15013" xr:uid="{4C5E203A-5478-47C3-9F94-99C0E1A0B915}"/>
    <cellStyle name="Millares 5 2 2 3 2 5 3 2" xfId="33444" xr:uid="{FAEA0D50-010A-4F29-9704-32BCC4AFE951}"/>
    <cellStyle name="Millares 5 2 2 3 2 5 4" xfId="24230" xr:uid="{49BFD84E-E8D0-4C46-B2C4-32194059BC3A}"/>
    <cellStyle name="Millares 5 2 2 3 2 6" xfId="8097" xr:uid="{6C20E2B9-226D-411C-BAC2-A4FA9C10C4B7}"/>
    <cellStyle name="Millares 5 2 2 3 2 6 2" xfId="17314" xr:uid="{82C145D6-5AE3-4E2C-ABF6-A4788D577423}"/>
    <cellStyle name="Millares 5 2 2 3 2 6 2 2" xfId="35745" xr:uid="{E6E1CA26-B8A1-413B-AF10-04BCBA605769}"/>
    <cellStyle name="Millares 5 2 2 3 2 6 3" xfId="26531" xr:uid="{7B444B51-4D10-4BB2-B502-BFD2F3CE22A7}"/>
    <cellStyle name="Millares 5 2 2 3 2 7" xfId="6823" xr:uid="{087EB162-1865-4FEB-9D67-8303055E3533}"/>
    <cellStyle name="Millares 5 2 2 3 2 7 2" xfId="16040" xr:uid="{E1A34CC6-0DCA-4F06-928C-59FF29FC3ACD}"/>
    <cellStyle name="Millares 5 2 2 3 2 7 2 2" xfId="34471" xr:uid="{5EDBE636-D7D3-4047-8B02-98976E9D0F00}"/>
    <cellStyle name="Millares 5 2 2 3 2 7 3" xfId="25257" xr:uid="{06BE9E76-D4F4-45FD-9015-E1FDCEC4A5ED}"/>
    <cellStyle name="Millares 5 2 2 3 2 8" xfId="11539" xr:uid="{57706B49-E21C-4BAC-983E-F062FCBF5233}"/>
    <cellStyle name="Millares 5 2 2 3 2 8 2" xfId="29970" xr:uid="{BA655BBA-DBE9-4CEA-9981-0EF047207846}"/>
    <cellStyle name="Millares 5 2 2 3 2 9" xfId="20756" xr:uid="{4A3244C2-6EE6-46CC-BC6B-76D01A6E26AC}"/>
    <cellStyle name="Millares 5 2 2 3 3" xfId="2835" xr:uid="{925F961A-3231-4C0C-B0B7-3CBEEB0CB304}"/>
    <cellStyle name="Millares 5 2 2 3 3 2" xfId="5026" xr:uid="{6E135414-00DC-49C9-955F-EF862E6ECDF2}"/>
    <cellStyle name="Millares 5 2 2 3 3 2 2" xfId="9756" xr:uid="{D17C9E36-232B-405F-9BBC-400A94712FF2}"/>
    <cellStyle name="Millares 5 2 2 3 3 2 2 2" xfId="18972" xr:uid="{2D3EFF92-3713-45CD-8698-F21FBB96B81D}"/>
    <cellStyle name="Millares 5 2 2 3 3 2 2 2 2" xfId="37403" xr:uid="{2EFDCA80-E405-41E2-92D0-8AA7F6B63DED}"/>
    <cellStyle name="Millares 5 2 2 3 3 2 2 3" xfId="28189" xr:uid="{A5A6DF46-C8C8-4671-A51E-F430A5F8A93B}"/>
    <cellStyle name="Millares 5 2 2 3 3 2 3" xfId="14250" xr:uid="{CCB39707-D3E2-4441-8DB5-593397E2B63C}"/>
    <cellStyle name="Millares 5 2 2 3 3 2 3 2" xfId="32681" xr:uid="{8DA10645-405E-41E0-80DD-86226D803186}"/>
    <cellStyle name="Millares 5 2 2 3 3 2 4" xfId="23467" xr:uid="{73A74DB7-A758-41E7-8284-266D312E3FDA}"/>
    <cellStyle name="Millares 5 2 2 3 3 3" xfId="5833" xr:uid="{DE6458A6-7A41-47AE-83F8-222C3529D884}"/>
    <cellStyle name="Millares 5 2 2 3 3 3 2" xfId="10556" xr:uid="{0AD08C72-CD13-4A58-8C0E-703203BDE5E6}"/>
    <cellStyle name="Millares 5 2 2 3 3 3 2 2" xfId="19772" xr:uid="{C824DCC7-ACF3-4A85-A8E5-7E1AE2FA4F00}"/>
    <cellStyle name="Millares 5 2 2 3 3 3 2 2 2" xfId="38203" xr:uid="{55866BF6-F56A-4107-9297-F1953CFDF32D}"/>
    <cellStyle name="Millares 5 2 2 3 3 3 2 3" xfId="28989" xr:uid="{51114A14-815B-4882-871E-DC1B41F6F9FA}"/>
    <cellStyle name="Millares 5 2 2 3 3 3 3" xfId="15050" xr:uid="{AF7463D7-A6B5-401A-AAD4-21F37C351925}"/>
    <cellStyle name="Millares 5 2 2 3 3 3 3 2" xfId="33481" xr:uid="{CACEF15B-D366-44D2-B8D0-315F60299EE2}"/>
    <cellStyle name="Millares 5 2 2 3 3 3 4" xfId="24267" xr:uid="{7CC01F15-A2D0-4431-A13E-47F68819153D}"/>
    <cellStyle name="Millares 5 2 2 3 3 4" xfId="8134" xr:uid="{36BF5D78-2F29-453E-9EE9-C53CB512453D}"/>
    <cellStyle name="Millares 5 2 2 3 3 4 2" xfId="17351" xr:uid="{46B5F382-4BA0-4113-9EAB-A2A303C98231}"/>
    <cellStyle name="Millares 5 2 2 3 3 4 2 2" xfId="35782" xr:uid="{DC6D9101-93E7-4E66-89AB-2F5E658F9F80}"/>
    <cellStyle name="Millares 5 2 2 3 3 4 3" xfId="26568" xr:uid="{4B3AEE29-95EA-42B4-95E7-4B6C769D93F5}"/>
    <cellStyle name="Millares 5 2 2 3 3 5" xfId="7421" xr:uid="{6B22AE36-BB55-49D8-92D3-E7EDA4EA3C00}"/>
    <cellStyle name="Millares 5 2 2 3 3 5 2" xfId="16638" xr:uid="{D5141D30-E545-445C-8B10-F51705DC75C4}"/>
    <cellStyle name="Millares 5 2 2 3 3 5 2 2" xfId="35069" xr:uid="{54E0AED0-01B5-48BB-95B0-F2DE30BF0F53}"/>
    <cellStyle name="Millares 5 2 2 3 3 5 3" xfId="25855" xr:uid="{D8F9BEA7-4BF8-4847-BB73-15487FA24C28}"/>
    <cellStyle name="Millares 5 2 2 3 3 6" xfId="12064" xr:uid="{974A0341-C205-4071-84D0-17DAD07AFBFE}"/>
    <cellStyle name="Millares 5 2 2 3 3 6 2" xfId="30495" xr:uid="{AB42249C-2244-495A-A430-4DEB920A8AD8}"/>
    <cellStyle name="Millares 5 2 2 3 3 7" xfId="21281" xr:uid="{0BA48287-F8BC-4BF7-89A6-8D83AF951193}"/>
    <cellStyle name="Millares 5 2 2 3 4" xfId="3475" xr:uid="{1FFDBD57-F8B4-4945-8153-F7A8E26F610C}"/>
    <cellStyle name="Millares 5 2 2 3 4 2" xfId="5665" xr:uid="{20C226F9-A469-4496-8EEB-16BCFE15FE52}"/>
    <cellStyle name="Millares 5 2 2 3 4 2 2" xfId="10395" xr:uid="{1366AB17-4EC0-4172-BADF-F85F3A417068}"/>
    <cellStyle name="Millares 5 2 2 3 4 2 2 2" xfId="19611" xr:uid="{E432230B-6095-42EE-8D67-FB22927B97AC}"/>
    <cellStyle name="Millares 5 2 2 3 4 2 2 2 2" xfId="38042" xr:uid="{30582826-88E6-4361-9C11-4A13A8FE97AD}"/>
    <cellStyle name="Millares 5 2 2 3 4 2 2 3" xfId="28828" xr:uid="{1791ADD7-7237-4049-AF4B-C296E84022A9}"/>
    <cellStyle name="Millares 5 2 2 3 4 2 3" xfId="14889" xr:uid="{5FF4F28A-CC78-4B03-ACBF-F76400FDB1B5}"/>
    <cellStyle name="Millares 5 2 2 3 4 2 3 2" xfId="33320" xr:uid="{FFE87F3D-3A6A-4CE0-AC39-267E4B2D8203}"/>
    <cellStyle name="Millares 5 2 2 3 4 2 4" xfId="24106" xr:uid="{EB60FD22-D8ED-4711-AA9D-3371AA06F143}"/>
    <cellStyle name="Millares 5 2 2 3 4 3" xfId="8209" xr:uid="{E1B7B777-ED82-46E3-BBD3-CBA2A757D3A9}"/>
    <cellStyle name="Millares 5 2 2 3 4 3 2" xfId="17425" xr:uid="{82BFDBA0-67CA-48EE-ABC9-15F1436ED242}"/>
    <cellStyle name="Millares 5 2 2 3 4 3 2 2" xfId="35856" xr:uid="{2C2773E4-1D5C-47AB-A64C-1621492EECEB}"/>
    <cellStyle name="Millares 5 2 2 3 4 3 3" xfId="26642" xr:uid="{4C7A5351-2101-47B7-B532-0EDD256882B6}"/>
    <cellStyle name="Millares 5 2 2 3 4 4" xfId="6936" xr:uid="{18CBB911-8A8B-4F4E-81BF-B5C1165C505C}"/>
    <cellStyle name="Millares 5 2 2 3 4 4 2" xfId="16153" xr:uid="{4D4C068D-9A94-4092-988C-838EBEE9CF91}"/>
    <cellStyle name="Millares 5 2 2 3 4 4 2 2" xfId="34584" xr:uid="{27CB968D-248C-4B8C-ACDF-3E5CB7FEAE86}"/>
    <cellStyle name="Millares 5 2 2 3 4 4 3" xfId="25370" xr:uid="{97354F6D-4250-4CFA-8F6E-A3192ED5C11B}"/>
    <cellStyle name="Millares 5 2 2 3 4 5" xfId="12703" xr:uid="{68405358-5D10-4ED6-ABB1-528FF9B38613}"/>
    <cellStyle name="Millares 5 2 2 3 4 5 2" xfId="31134" xr:uid="{89B36633-BEDD-48D1-B6A6-FB842800BC18}"/>
    <cellStyle name="Millares 5 2 2 3 4 6" xfId="21920" xr:uid="{A80FF458-AD30-4759-88EE-383E81EDB8DA}"/>
    <cellStyle name="Millares 5 2 2 3 5" xfId="3976" xr:uid="{A487B92C-7D86-49D9-90B4-0DC7A1356D0A}"/>
    <cellStyle name="Millares 5 2 2 3 5 2" xfId="8706" xr:uid="{89671B9A-2E85-4C6D-AA74-DCF11B1216D8}"/>
    <cellStyle name="Millares 5 2 2 3 5 2 2" xfId="17922" xr:uid="{6EEC67B4-0DF2-48B7-8527-0D55088B700D}"/>
    <cellStyle name="Millares 5 2 2 3 5 2 2 2" xfId="36353" xr:uid="{0944F0F9-C5FC-48FD-B391-BED467CFFEF3}"/>
    <cellStyle name="Millares 5 2 2 3 5 2 3" xfId="27139" xr:uid="{A0755BB6-CB05-4B8C-8D11-79671E30654D}"/>
    <cellStyle name="Millares 5 2 2 3 5 3" xfId="13200" xr:uid="{5B2DBF5A-4503-46AF-9991-CF182594A49B}"/>
    <cellStyle name="Millares 5 2 2 3 5 3 2" xfId="31631" xr:uid="{13D0F8E5-A094-4C83-BBA9-EF22A6A7AD25}"/>
    <cellStyle name="Millares 5 2 2 3 5 4" xfId="22417" xr:uid="{693CD00C-C974-470A-AFCF-1BCFC10EB3C3}"/>
    <cellStyle name="Millares 5 2 2 3 6" xfId="5758" xr:uid="{AD4CF58D-A2D7-448C-A65D-43DDFCA29110}"/>
    <cellStyle name="Millares 5 2 2 3 6 2" xfId="10482" xr:uid="{8A1C8BEF-5585-494C-BD2F-843AC897E738}"/>
    <cellStyle name="Millares 5 2 2 3 6 2 2" xfId="19698" xr:uid="{6D7A63B3-3A8F-44B4-9F5A-CC7B18E7BD8E}"/>
    <cellStyle name="Millares 5 2 2 3 6 2 2 2" xfId="38129" xr:uid="{5A02C362-E9A9-44CE-BD3D-951F89FF2EB7}"/>
    <cellStyle name="Millares 5 2 2 3 6 2 3" xfId="28915" xr:uid="{D7C4ACA1-70A2-4B13-88FF-A5050636224A}"/>
    <cellStyle name="Millares 5 2 2 3 6 3" xfId="14976" xr:uid="{B2EDFEEC-E906-4BEA-9490-D880389F6D86}"/>
    <cellStyle name="Millares 5 2 2 3 6 3 2" xfId="33407" xr:uid="{3F0C2EE1-A590-47F7-9717-AB56E7BBE6A0}"/>
    <cellStyle name="Millares 5 2 2 3 6 4" xfId="24193" xr:uid="{087C6D48-2C9B-47B1-941D-4E61E3084FA9}"/>
    <cellStyle name="Millares 5 2 2 3 7" xfId="6283" xr:uid="{EBF0C9AE-D7E1-4E89-9B69-4D858DCC448F}"/>
    <cellStyle name="Millares 5 2 2 3 7 2" xfId="15500" xr:uid="{71047C82-2996-4C3A-ADFD-32CB35A1D10B}"/>
    <cellStyle name="Millares 5 2 2 3 7 2 2" xfId="33931" xr:uid="{29DB1A18-3332-41CF-AD20-E27346F83B7F}"/>
    <cellStyle name="Millares 5 2 2 3 7 3" xfId="24717" xr:uid="{164E7A68-E514-4822-B478-E6F34A3F4616}"/>
    <cellStyle name="Millares 5 2 2 3 8" xfId="8060" xr:uid="{E38A32B4-DA98-49B9-9225-7E9948E0A186}"/>
    <cellStyle name="Millares 5 2 2 3 8 2" xfId="17277" xr:uid="{AAD2608C-F586-4991-BE16-43BACE22A67A}"/>
    <cellStyle name="Millares 5 2 2 3 8 2 2" xfId="35708" xr:uid="{6FFCFF24-CBB0-440C-8BF8-47BB02E3809B}"/>
    <cellStyle name="Millares 5 2 2 3 8 3" xfId="26494" xr:uid="{DAB61CCE-810A-42DE-8945-AA4CBA6858E7}"/>
    <cellStyle name="Millares 5 2 2 3 9" xfId="11014" xr:uid="{5C43D6FC-4A85-49D9-8A00-52333B17EB77}"/>
    <cellStyle name="Millares 5 2 2 3 9 2" xfId="29445" xr:uid="{B98F905E-9C77-4A99-ABE8-7EE99E940E75}"/>
    <cellStyle name="Millares 5 2 2 4" xfId="1978" xr:uid="{DE9DF905-E741-4135-82BD-5A56F50DCD0D}"/>
    <cellStyle name="Millares 5 2 2 4 2" xfId="3026" xr:uid="{DC0FA07A-E00C-4D36-BCAD-E2200FAEAB8A}"/>
    <cellStyle name="Millares 5 2 2 4 2 2" xfId="5217" xr:uid="{EC59B60A-69E3-4EF0-8DF3-FAAEAA4D8259}"/>
    <cellStyle name="Millares 5 2 2 4 2 2 2" xfId="9947" xr:uid="{651AB099-31AF-4E69-A049-C45C5E0701B3}"/>
    <cellStyle name="Millares 5 2 2 4 2 2 2 2" xfId="19163" xr:uid="{ADBD75C9-4B64-4597-85EF-7AD90A225649}"/>
    <cellStyle name="Millares 5 2 2 4 2 2 2 2 2" xfId="37594" xr:uid="{5BD93E5F-30E2-4911-BAE0-934351E89CC3}"/>
    <cellStyle name="Millares 5 2 2 4 2 2 2 3" xfId="28380" xr:uid="{03ACD964-A214-45A9-808D-48CB7345AC51}"/>
    <cellStyle name="Millares 5 2 2 4 2 2 3" xfId="14441" xr:uid="{900F2ED2-D0FA-450C-99B2-473BEDA8D35D}"/>
    <cellStyle name="Millares 5 2 2 4 2 2 3 2" xfId="32872" xr:uid="{E3B79037-A5D3-44A1-BEE7-D094C13E1785}"/>
    <cellStyle name="Millares 5 2 2 4 2 2 4" xfId="23658" xr:uid="{DAA98DD5-3D3B-4ED2-B1B8-A327A728C037}"/>
    <cellStyle name="Millares 5 2 2 4 2 3" xfId="8146" xr:uid="{49656520-D410-4B17-8727-720C6E93DBA4}"/>
    <cellStyle name="Millares 5 2 2 4 2 3 2" xfId="17362" xr:uid="{38E930B1-0210-4971-BB70-ADF59D197D45}"/>
    <cellStyle name="Millares 5 2 2 4 2 3 2 2" xfId="35793" xr:uid="{604F750F-BA39-4242-A7E6-8E1C3EBAEECC}"/>
    <cellStyle name="Millares 5 2 2 4 2 3 3" xfId="26579" xr:uid="{BCB5D8B8-8B56-463B-A9FF-B300B9FBA74E}"/>
    <cellStyle name="Millares 5 2 2 4 2 4" xfId="7612" xr:uid="{16BB222F-DEC9-48EF-96C9-028AD91C3CA3}"/>
    <cellStyle name="Millares 5 2 2 4 2 4 2" xfId="16829" xr:uid="{DB4DD44B-62BE-4B62-AEE1-49D2DA900E85}"/>
    <cellStyle name="Millares 5 2 2 4 2 4 2 2" xfId="35260" xr:uid="{BBD72540-20D1-4B54-B08C-DD164BBAB620}"/>
    <cellStyle name="Millares 5 2 2 4 2 4 3" xfId="26046" xr:uid="{5454D7C9-FF94-42AC-923D-B61547E5040F}"/>
    <cellStyle name="Millares 5 2 2 4 2 5" xfId="12255" xr:uid="{8E31BFA5-DC97-409B-8CD1-CB3CFABD92E5}"/>
    <cellStyle name="Millares 5 2 2 4 2 5 2" xfId="30686" xr:uid="{205540A3-CA5F-4A9F-B156-A156BC03150D}"/>
    <cellStyle name="Millares 5 2 2 4 2 6" xfId="21472" xr:uid="{834B39EF-1AFD-431D-8A29-1C7CE6CE5BF2}"/>
    <cellStyle name="Millares 5 2 2 4 3" xfId="3487" xr:uid="{61AE0F21-A9B6-4EEA-9D62-ED7467DE6397}"/>
    <cellStyle name="Millares 5 2 2 4 3 2" xfId="5676" xr:uid="{399F081A-1500-45AD-934A-01B0BA2453D6}"/>
    <cellStyle name="Millares 5 2 2 4 3 2 2" xfId="10406" xr:uid="{C52E7772-E486-401E-8771-898A426F6CA5}"/>
    <cellStyle name="Millares 5 2 2 4 3 2 2 2" xfId="19622" xr:uid="{1A5E106C-B846-45BC-85F2-0A387B9110A6}"/>
    <cellStyle name="Millares 5 2 2 4 3 2 2 2 2" xfId="38053" xr:uid="{43A28BD3-917D-4FBA-B1D8-BD4912E71D09}"/>
    <cellStyle name="Millares 5 2 2 4 3 2 2 3" xfId="28839" xr:uid="{872EF9C3-539C-4A85-910B-F0ED74D65449}"/>
    <cellStyle name="Millares 5 2 2 4 3 2 3" xfId="14900" xr:uid="{DF1B7347-8CF8-4981-8A16-34EF342956FC}"/>
    <cellStyle name="Millares 5 2 2 4 3 2 3 2" xfId="33331" xr:uid="{860DF30D-28E6-4879-89E2-A6683AEC3856}"/>
    <cellStyle name="Millares 5 2 2 4 3 2 4" xfId="24117" xr:uid="{8B07BD89-6731-4636-B9ED-2965C7625BDF}"/>
    <cellStyle name="Millares 5 2 2 4 3 3" xfId="8220" xr:uid="{0DE0EB91-462A-4C22-8585-CC5C44FC52E3}"/>
    <cellStyle name="Millares 5 2 2 4 3 3 2" xfId="17436" xr:uid="{7551D148-F134-4A76-A1B4-ED0E491DAA83}"/>
    <cellStyle name="Millares 5 2 2 4 3 3 2 2" xfId="35867" xr:uid="{8F465869-2B92-4B00-813B-136E294B2621}"/>
    <cellStyle name="Millares 5 2 2 4 3 3 3" xfId="26653" xr:uid="{55F0E8CE-0EDD-4535-AF3E-2511F1103DC7}"/>
    <cellStyle name="Millares 5 2 2 4 3 4" xfId="6947" xr:uid="{E5996788-F915-4A96-865A-4E37EE951C87}"/>
    <cellStyle name="Millares 5 2 2 4 3 4 2" xfId="16164" xr:uid="{5E4FAD3A-13D3-4D70-A95D-8BA06D2682E0}"/>
    <cellStyle name="Millares 5 2 2 4 3 4 2 2" xfId="34595" xr:uid="{35C6A083-0931-4097-8883-C402913D2F10}"/>
    <cellStyle name="Millares 5 2 2 4 3 4 3" xfId="25381" xr:uid="{2BB1C6A3-C7A4-48D2-9A68-1E5AD72989F2}"/>
    <cellStyle name="Millares 5 2 2 4 3 5" xfId="12714" xr:uid="{10F0D0D4-218D-4AAE-B101-FCBA9F605206}"/>
    <cellStyle name="Millares 5 2 2 4 3 5 2" xfId="31145" xr:uid="{731E1D77-AA93-43B8-BA93-ECB1AC31F648}"/>
    <cellStyle name="Millares 5 2 2 4 3 6" xfId="21931" xr:uid="{82D27475-027B-484C-9CC8-7E859E0F4DC3}"/>
    <cellStyle name="Millares 5 2 2 4 4" xfId="4167" xr:uid="{5E53AB37-8C4D-49C2-9E71-08FB69D35FF7}"/>
    <cellStyle name="Millares 5 2 2 4 4 2" xfId="8897" xr:uid="{FD8D4368-8FFF-40A9-A799-2C9EBD6EF7DF}"/>
    <cellStyle name="Millares 5 2 2 4 4 2 2" xfId="18113" xr:uid="{3BF06FCC-6675-4494-AF61-EBDFAC7C28F4}"/>
    <cellStyle name="Millares 5 2 2 4 4 2 2 2" xfId="36544" xr:uid="{FA4338A9-7E0F-452B-AC11-3CA220063ACA}"/>
    <cellStyle name="Millares 5 2 2 4 4 2 3" xfId="27330" xr:uid="{4195A36F-B1F1-467A-B276-09B86E0F2484}"/>
    <cellStyle name="Millares 5 2 2 4 4 3" xfId="13391" xr:uid="{E8048141-578A-4741-87C3-905B4AE8DBDC}"/>
    <cellStyle name="Millares 5 2 2 4 4 3 2" xfId="31822" xr:uid="{E7D7CD0E-A3DC-4747-950B-9C89D31220E6}"/>
    <cellStyle name="Millares 5 2 2 4 4 4" xfId="22608" xr:uid="{74D71D83-45A0-470C-82DE-3CED018D147B}"/>
    <cellStyle name="Millares 5 2 2 4 5" xfId="5769" xr:uid="{35C11F6A-2826-4B2A-A9FE-39D553A7DEC5}"/>
    <cellStyle name="Millares 5 2 2 4 5 2" xfId="10493" xr:uid="{9737D099-7291-4908-AB2C-C9BF200DB3A5}"/>
    <cellStyle name="Millares 5 2 2 4 5 2 2" xfId="19709" xr:uid="{2A653B71-569A-480F-BD6D-46C056AE0033}"/>
    <cellStyle name="Millares 5 2 2 4 5 2 2 2" xfId="38140" xr:uid="{303C45AF-8E45-484C-BFB0-F3DD25CDA259}"/>
    <cellStyle name="Millares 5 2 2 4 5 2 3" xfId="28926" xr:uid="{729DCDBB-C8F3-43E9-84F6-87890FC44992}"/>
    <cellStyle name="Millares 5 2 2 4 5 3" xfId="14987" xr:uid="{E75B8FE4-D41A-4DBF-811E-9BD64E73C35E}"/>
    <cellStyle name="Millares 5 2 2 4 5 3 2" xfId="33418" xr:uid="{0476A5E7-1068-4AA8-BF54-F9BDD222F98B}"/>
    <cellStyle name="Millares 5 2 2 4 5 4" xfId="24204" xr:uid="{E62F368D-14C1-48C3-BCEE-D90DAFCC2696}"/>
    <cellStyle name="Millares 5 2 2 4 6" xfId="8071" xr:uid="{A185BBFC-2012-41B6-A030-E89A219B410A}"/>
    <cellStyle name="Millares 5 2 2 4 6 2" xfId="17288" xr:uid="{4F93AD81-EDDF-4817-B189-A4CDA3F658CA}"/>
    <cellStyle name="Millares 5 2 2 4 6 2 2" xfId="35719" xr:uid="{7FB947B5-CBB5-4417-8772-5B4BB7BB58A0}"/>
    <cellStyle name="Millares 5 2 2 4 6 3" xfId="26505" xr:uid="{CF47EB01-ADB6-4185-A91D-5C8E15213E11}"/>
    <cellStyle name="Millares 5 2 2 4 7" xfId="6489" xr:uid="{96559E7B-A381-4EAF-827D-D01AF933EF71}"/>
    <cellStyle name="Millares 5 2 2 4 7 2" xfId="15706" xr:uid="{BBB99A18-3D90-4448-A862-917C6ACD3F1C}"/>
    <cellStyle name="Millares 5 2 2 4 7 2 2" xfId="34137" xr:uid="{A14AB7B7-F617-44C6-B9FC-C5A93706D3CE}"/>
    <cellStyle name="Millares 5 2 2 4 7 3" xfId="24923" xr:uid="{8B1FDBBD-13C4-4E58-A2B9-1F1F25283B10}"/>
    <cellStyle name="Millares 5 2 2 4 8" xfId="11205" xr:uid="{52924FFB-CB2F-4E64-AD2B-DE861EBE2104}"/>
    <cellStyle name="Millares 5 2 2 4 8 2" xfId="29636" xr:uid="{251A8168-6C81-4402-A3EB-C554E01ED14D}"/>
    <cellStyle name="Millares 5 2 2 4 9" xfId="20422" xr:uid="{BB363C8A-E177-498A-87EE-B9CC18742F9E}"/>
    <cellStyle name="Millares 5 2 2 5" xfId="2503" xr:uid="{CFBABD6C-FA6C-48C7-8EC0-64635CB064AE}"/>
    <cellStyle name="Millares 5 2 2 5 2" xfId="3523" xr:uid="{E9105FEA-AF64-43F4-91A8-9630EBC59B54}"/>
    <cellStyle name="Millares 5 2 2 5 2 2" xfId="5712" xr:uid="{783F6E64-C76C-4360-A2F6-43656B0C553B}"/>
    <cellStyle name="Millares 5 2 2 5 2 2 2" xfId="10442" xr:uid="{84B0AC43-8D27-474F-8234-030D368A0CC0}"/>
    <cellStyle name="Millares 5 2 2 5 2 2 2 2" xfId="19658" xr:uid="{893D651A-6378-4F7C-993E-3CA7AF43BD1F}"/>
    <cellStyle name="Millares 5 2 2 5 2 2 2 2 2" xfId="38089" xr:uid="{2B849E50-1E47-42DF-9F5E-32B44A57D46A}"/>
    <cellStyle name="Millares 5 2 2 5 2 2 2 3" xfId="28875" xr:uid="{00D57E08-5D52-4611-8DF8-F73F0CA13AA7}"/>
    <cellStyle name="Millares 5 2 2 5 2 2 3" xfId="14936" xr:uid="{78570203-9339-4122-95AA-B13460CFFD0D}"/>
    <cellStyle name="Millares 5 2 2 5 2 2 3 2" xfId="33367" xr:uid="{CD8DC916-606A-498D-BB08-343819846734}"/>
    <cellStyle name="Millares 5 2 2 5 2 2 4" xfId="24153" xr:uid="{340688D7-1698-4E16-A10C-F311BC311AFF}"/>
    <cellStyle name="Millares 5 2 2 5 2 3" xfId="8256" xr:uid="{A6AA34D9-E946-4956-AAAD-B5E098A36059}"/>
    <cellStyle name="Millares 5 2 2 5 2 3 2" xfId="17472" xr:uid="{1C2CBA79-0AC1-4812-AB05-8D8730F4F505}"/>
    <cellStyle name="Millares 5 2 2 5 2 3 2 2" xfId="35903" xr:uid="{0DF1FD93-362E-4316-9B8F-84092E900E47}"/>
    <cellStyle name="Millares 5 2 2 5 2 3 3" xfId="26689" xr:uid="{3ED61F5F-B054-429F-ADC6-DD26DC4500F8}"/>
    <cellStyle name="Millares 5 2 2 5 2 4" xfId="7087" xr:uid="{7EB7B83B-1CF1-4673-9EEC-BE3362EB7034}"/>
    <cellStyle name="Millares 5 2 2 5 2 4 2" xfId="16304" xr:uid="{7BCC2A23-52FD-48E6-84E6-ED21DFFCB204}"/>
    <cellStyle name="Millares 5 2 2 5 2 4 2 2" xfId="34735" xr:uid="{85ED1704-AF18-4211-90D8-F49FCE8FFDA4}"/>
    <cellStyle name="Millares 5 2 2 5 2 4 3" xfId="25521" xr:uid="{1D97B22C-9056-441B-B859-D5AF12BBD58F}"/>
    <cellStyle name="Millares 5 2 2 5 2 5" xfId="12750" xr:uid="{8FD52996-AD00-43FA-B4F5-79C4F64AC417}"/>
    <cellStyle name="Millares 5 2 2 5 2 5 2" xfId="31181" xr:uid="{BE1B2015-58D2-4602-B3FC-A03967DAA3C3}"/>
    <cellStyle name="Millares 5 2 2 5 2 6" xfId="21967" xr:uid="{FC421B61-0F2B-4D05-AE76-ED85CA3A9E5A}"/>
    <cellStyle name="Millares 5 2 2 5 3" xfId="4692" xr:uid="{237476CA-E67B-4FF8-B99F-09ECA7B50EFE}"/>
    <cellStyle name="Millares 5 2 2 5 3 2" xfId="9422" xr:uid="{69485CA8-420A-4FC1-A98D-7B1198CF6D85}"/>
    <cellStyle name="Millares 5 2 2 5 3 2 2" xfId="18638" xr:uid="{9D8F66EC-3C0C-46CB-88A6-0521C1AA296A}"/>
    <cellStyle name="Millares 5 2 2 5 3 2 2 2" xfId="37069" xr:uid="{44160A7B-C8AB-4AC3-AD09-1530CFA97A86}"/>
    <cellStyle name="Millares 5 2 2 5 3 2 3" xfId="27855" xr:uid="{356043A0-E223-4A3F-8AD9-A428BB2538FB}"/>
    <cellStyle name="Millares 5 2 2 5 3 3" xfId="13916" xr:uid="{2AA7F028-7A64-4F42-84A6-8A7250A860E9}"/>
    <cellStyle name="Millares 5 2 2 5 3 3 2" xfId="32347" xr:uid="{4FC04FF3-A3C4-4A35-83F3-26AE6DED4326}"/>
    <cellStyle name="Millares 5 2 2 5 3 4" xfId="23133" xr:uid="{B9AF899E-3464-4C65-BBD8-541A19B7DB9A}"/>
    <cellStyle name="Millares 5 2 2 5 4" xfId="5807" xr:uid="{F3ABACF4-C733-4362-AC94-072E309FBD15}"/>
    <cellStyle name="Millares 5 2 2 5 4 2" xfId="10530" xr:uid="{FEFEBA42-E91C-45CB-917B-49C81DE7AD44}"/>
    <cellStyle name="Millares 5 2 2 5 4 2 2" xfId="19746" xr:uid="{32099A8B-9E89-48A4-B59C-0403C673C443}"/>
    <cellStyle name="Millares 5 2 2 5 4 2 2 2" xfId="38177" xr:uid="{EA45F5A7-5DAA-47DD-95BF-D444151B040B}"/>
    <cellStyle name="Millares 5 2 2 5 4 2 3" xfId="28963" xr:uid="{ECAD57B9-3236-41D0-9773-FC417ABE0E14}"/>
    <cellStyle name="Millares 5 2 2 5 4 3" xfId="15024" xr:uid="{3EFBC0EB-5E23-43BF-BEB9-1369C2C48EB1}"/>
    <cellStyle name="Millares 5 2 2 5 4 3 2" xfId="33455" xr:uid="{EB516EB3-C3D1-41C9-9A5F-298DCCF16389}"/>
    <cellStyle name="Millares 5 2 2 5 4 4" xfId="24241" xr:uid="{62766983-2EC7-4965-83A1-907AA134D1A7}"/>
    <cellStyle name="Millares 5 2 2 5 5" xfId="8108" xr:uid="{FA8D8BF3-A250-4CEB-81A7-CD9945060B4A}"/>
    <cellStyle name="Millares 5 2 2 5 5 2" xfId="17325" xr:uid="{4D2B03C9-562D-4C4A-9E09-B97397393192}"/>
    <cellStyle name="Millares 5 2 2 5 5 2 2" xfId="35756" xr:uid="{6CAAC136-30D2-4502-AFB1-852A318E8811}"/>
    <cellStyle name="Millares 5 2 2 5 5 3" xfId="26542" xr:uid="{56C15E5C-BF0F-4526-8E8D-BFEB14AFE237}"/>
    <cellStyle name="Millares 5 2 2 5 6" xfId="6372" xr:uid="{FC41B13C-2A8A-4C6C-930B-D0148FFDD7E3}"/>
    <cellStyle name="Millares 5 2 2 5 6 2" xfId="15589" xr:uid="{FFBCDE22-E309-463B-ABE0-ED95499C1E17}"/>
    <cellStyle name="Millares 5 2 2 5 6 2 2" xfId="34020" xr:uid="{3F051292-725F-4DB7-9C29-B16B7CD89B27}"/>
    <cellStyle name="Millares 5 2 2 5 6 3" xfId="24806" xr:uid="{E2F0A2BE-87C3-4043-B8DC-2C640274AF5D}"/>
    <cellStyle name="Millares 5 2 2 5 7" xfId="11730" xr:uid="{F9CFCCC8-8150-48D0-96B0-93AE4CA5175F}"/>
    <cellStyle name="Millares 5 2 2 5 7 2" xfId="30161" xr:uid="{13404A26-217A-44E8-83FD-5F39958F668F}"/>
    <cellStyle name="Millares 5 2 2 5 8" xfId="20947" xr:uid="{D5EF58D3-00FB-443B-A850-216207A415E4}"/>
    <cellStyle name="Millares 5 2 2 6" xfId="3449" xr:uid="{6EEA12C2-CFBB-4F0A-9AA5-440DB1B4FB3A}"/>
    <cellStyle name="Millares 5 2 2 6 2" xfId="5639" xr:uid="{6F21745C-36BD-4B86-A2CC-AE4940736A33}"/>
    <cellStyle name="Millares 5 2 2 6 2 2" xfId="10369" xr:uid="{12F8A9AF-6819-43EC-86A2-5B718765F0C2}"/>
    <cellStyle name="Millares 5 2 2 6 2 2 2" xfId="19585" xr:uid="{F7C82194-5960-459F-8202-DEC97B4EF5AC}"/>
    <cellStyle name="Millares 5 2 2 6 2 2 2 2" xfId="38016" xr:uid="{82FAA17C-40EC-438B-A3A0-A35681AAA621}"/>
    <cellStyle name="Millares 5 2 2 6 2 2 3" xfId="28802" xr:uid="{F0D82B9B-6544-479F-B224-645F6A525EAC}"/>
    <cellStyle name="Millares 5 2 2 6 2 3" xfId="14863" xr:uid="{9AE01BFD-46C8-4304-B551-517482456CEE}"/>
    <cellStyle name="Millares 5 2 2 6 2 3 2" xfId="33294" xr:uid="{45E1F55B-3328-4F65-B927-16DB9AF8572D}"/>
    <cellStyle name="Millares 5 2 2 6 2 4" xfId="24080" xr:uid="{89E272F7-A43B-45EC-AA2A-83EFB3D85CBC}"/>
    <cellStyle name="Millares 5 2 2 6 3" xfId="8183" xr:uid="{9F6B00BB-AEEF-4713-8F34-73110DDA3A9C}"/>
    <cellStyle name="Millares 5 2 2 6 3 2" xfId="17399" xr:uid="{372DEC85-A1BA-42E3-AE21-0A927760E144}"/>
    <cellStyle name="Millares 5 2 2 6 3 2 2" xfId="35830" xr:uid="{D95F5376-3B75-4328-9D58-6A1511F00D7C}"/>
    <cellStyle name="Millares 5 2 2 6 3 3" xfId="26616" xr:uid="{D72A927D-0340-4064-A827-3BC7C67C010F}"/>
    <cellStyle name="Millares 5 2 2 6 4" xfId="6910" xr:uid="{8E2BDE0C-CE88-4970-A917-EF5CDB0CF91B}"/>
    <cellStyle name="Millares 5 2 2 6 4 2" xfId="16127" xr:uid="{B1BF7035-84F1-4327-864C-EEA00F59A7A4}"/>
    <cellStyle name="Millares 5 2 2 6 4 2 2" xfId="34558" xr:uid="{348CCF79-D88F-4F7E-89DE-4F0C74B54D2D}"/>
    <cellStyle name="Millares 5 2 2 6 4 3" xfId="25344" xr:uid="{1419C5D6-4A94-49CB-BC98-C765289CCDD7}"/>
    <cellStyle name="Millares 5 2 2 6 5" xfId="12677" xr:uid="{D83AAB21-9B60-4B69-B074-0E67514F00D4}"/>
    <cellStyle name="Millares 5 2 2 6 5 2" xfId="31108" xr:uid="{4608B2EF-68D1-49D9-BBCF-4AE25A9B36F2}"/>
    <cellStyle name="Millares 5 2 2 6 6" xfId="21894" xr:uid="{72CA2275-923C-44F7-97CA-40F0778C809C}"/>
    <cellStyle name="Millares 5 2 2 7" xfId="3643" xr:uid="{3E20C5C6-8ED5-44F4-B745-D8ABB975277F}"/>
    <cellStyle name="Millares 5 2 2 7 2" xfId="8372" xr:uid="{E70B1D27-77B3-4EE0-8DF6-F6C4DDD9F82C}"/>
    <cellStyle name="Millares 5 2 2 7 2 2" xfId="17588" xr:uid="{BFD648CC-D7C3-4CDE-BF31-9A9FAD552CF8}"/>
    <cellStyle name="Millares 5 2 2 7 2 2 2" xfId="36019" xr:uid="{633A6762-DC06-4257-8604-EB971B6A872F}"/>
    <cellStyle name="Millares 5 2 2 7 2 3" xfId="26805" xr:uid="{6A707EFC-0290-4757-84D2-2C3D3F1A3EAA}"/>
    <cellStyle name="Millares 5 2 2 7 3" xfId="12866" xr:uid="{30475ECD-43CA-4D33-9063-6BEF58C7B2D5}"/>
    <cellStyle name="Millares 5 2 2 7 3 2" xfId="31297" xr:uid="{5293F590-9A38-47EB-9B58-D699E35C5756}"/>
    <cellStyle name="Millares 5 2 2 7 4" xfId="22083" xr:uid="{1C8CEAEA-798D-4879-8665-C513BC652AFF}"/>
    <cellStyle name="Millares 5 2 2 8" xfId="5732" xr:uid="{DE991A67-4D8D-494B-8D69-5A90F5CD0BC0}"/>
    <cellStyle name="Millares 5 2 2 8 2" xfId="10456" xr:uid="{79A99B1B-23C3-4E09-BC2E-42F9F772755F}"/>
    <cellStyle name="Millares 5 2 2 8 2 2" xfId="19672" xr:uid="{0F79B267-F4BC-480C-8AD5-9C1F558D7BF3}"/>
    <cellStyle name="Millares 5 2 2 8 2 2 2" xfId="38103" xr:uid="{145A2DB8-89DD-435B-9594-0EC9C542BFDC}"/>
    <cellStyle name="Millares 5 2 2 8 2 3" xfId="28889" xr:uid="{E9A415FF-E978-4108-9117-7EA32607590D}"/>
    <cellStyle name="Millares 5 2 2 8 3" xfId="14950" xr:uid="{EE06286B-FC76-4BFB-9427-B182D2A8067E}"/>
    <cellStyle name="Millares 5 2 2 8 3 2" xfId="33381" xr:uid="{6D6C1E7C-7937-402D-B866-8E3AF501A1D4}"/>
    <cellStyle name="Millares 5 2 2 8 4" xfId="24167" xr:uid="{24D7D0A9-7738-4A17-A048-7D2CA5986784}"/>
    <cellStyle name="Millares 5 2 2 9" xfId="5949" xr:uid="{420862A4-2D9C-4043-8CA0-CAEF6EDC9534}"/>
    <cellStyle name="Millares 5 2 2 9 2" xfId="15166" xr:uid="{B8AC4C7E-65B1-4578-89E3-3AD2C9819A11}"/>
    <cellStyle name="Millares 5 2 2 9 2 2" xfId="33597" xr:uid="{112DCFE3-8E48-47A3-9980-8B891C0E7896}"/>
    <cellStyle name="Millares 5 2 2 9 3" xfId="24383" xr:uid="{1D50C9EA-A237-4633-BAD1-45D78DEC82BB}"/>
    <cellStyle name="Millares 5 2 3" xfId="542" xr:uid="{AE060798-684A-4060-9081-C5789DB9DFF4}"/>
    <cellStyle name="Millares 5 2 3 10" xfId="8037" xr:uid="{7F71B7AC-0DEA-4DFC-84F3-7D34EFBE3B7C}"/>
    <cellStyle name="Millares 5 2 3 10 2" xfId="17254" xr:uid="{B3AE828B-8E54-46A6-AF4C-072207638DB1}"/>
    <cellStyle name="Millares 5 2 3 10 2 2" xfId="35685" xr:uid="{0F34EDFF-43BC-4B0C-9C52-B4256E0E5AA7}"/>
    <cellStyle name="Millares 5 2 3 10 3" xfId="26471" xr:uid="{F0BCE6D1-1D50-45D3-8229-471F3E5B0CF8}"/>
    <cellStyle name="Millares 5 2 3 11" xfId="10734" xr:uid="{E534F035-A225-4E80-9E73-1BBE9E8B2635}"/>
    <cellStyle name="Millares 5 2 3 11 2" xfId="29165" xr:uid="{A78C1AB9-1023-4705-9B5B-A770C391A0AE}"/>
    <cellStyle name="Millares 5 2 3 12" xfId="19951" xr:uid="{A2A0AEDB-D2B7-4250-B2A6-0D9E32063AE4}"/>
    <cellStyle name="Millares 5 2 3 13" xfId="1508" xr:uid="{303AAEE8-0822-453E-A0C3-677A37DF2E04}"/>
    <cellStyle name="Millares 5 2 3 14" xfId="996" xr:uid="{7C312FD5-39EB-4DAF-8174-5BA14DC688F2}"/>
    <cellStyle name="Millares 5 2 3 2" xfId="1288" xr:uid="{A64B3041-F3BF-43EB-8F3F-95F058A5AC44}"/>
    <cellStyle name="Millares 5 2 3 2 10" xfId="20117" xr:uid="{9648F7D9-3168-4499-AE85-6B5DBA18658A}"/>
    <cellStyle name="Millares 5 2 3 2 11" xfId="1673" xr:uid="{94638B87-85B7-4129-8738-C9B780DD8110}"/>
    <cellStyle name="Millares 5 2 3 2 2" xfId="2196" xr:uid="{054CCE2A-A625-4368-BA8A-3F100D5C9536}"/>
    <cellStyle name="Millares 5 2 3 2 2 2" xfId="3246" xr:uid="{B8C01D94-9464-4EA4-A325-1D90ED71CCAE}"/>
    <cellStyle name="Millares 5 2 3 2 2 2 2" xfId="5437" xr:uid="{46955AC0-D447-446D-84CF-38D16127A900}"/>
    <cellStyle name="Millares 5 2 3 2 2 2 2 2" xfId="10167" xr:uid="{54B66ADB-917C-4CCC-B1AF-DB10F3C4D381}"/>
    <cellStyle name="Millares 5 2 3 2 2 2 2 2 2" xfId="19383" xr:uid="{5766CA7B-29EA-45F0-967A-4F79B1265818}"/>
    <cellStyle name="Millares 5 2 3 2 2 2 2 2 2 2" xfId="37814" xr:uid="{0AC93C52-AE91-432A-A98A-C3CD0F318C62}"/>
    <cellStyle name="Millares 5 2 3 2 2 2 2 2 3" xfId="28600" xr:uid="{5CD8A475-A75F-41CE-984D-06A914694717}"/>
    <cellStyle name="Millares 5 2 3 2 2 2 2 3" xfId="14661" xr:uid="{8E3A4609-1A37-4972-98A7-987075FCF332}"/>
    <cellStyle name="Millares 5 2 3 2 2 2 2 3 2" xfId="33092" xr:uid="{FEDF6987-18BD-4E32-8C14-B29FA5AB3B58}"/>
    <cellStyle name="Millares 5 2 3 2 2 2 2 4" xfId="23878" xr:uid="{C0997F45-1596-4A6C-9C93-D94F342458D2}"/>
    <cellStyle name="Millares 5 2 3 2 2 2 3" xfId="8161" xr:uid="{50058156-B74D-4A4F-AED7-20E56326C60D}"/>
    <cellStyle name="Millares 5 2 3 2 2 2 3 2" xfId="17377" xr:uid="{961D1F80-067C-4FAE-9E90-589B929F9D0D}"/>
    <cellStyle name="Millares 5 2 3 2 2 2 3 2 2" xfId="35808" xr:uid="{7869F8E1-501E-49A5-9AA8-4CD2D7EE75E3}"/>
    <cellStyle name="Millares 5 2 3 2 2 2 3 3" xfId="26594" xr:uid="{697ACFAB-14DF-4FA2-A553-8756F1D45D0D}"/>
    <cellStyle name="Millares 5 2 3 2 2 2 4" xfId="7832" xr:uid="{AB2E3DF4-1823-4277-86FC-06363E9B3E71}"/>
    <cellStyle name="Millares 5 2 3 2 2 2 4 2" xfId="17049" xr:uid="{9ABCDBF6-A0B1-4A53-B57F-A46E328F2617}"/>
    <cellStyle name="Millares 5 2 3 2 2 2 4 2 2" xfId="35480" xr:uid="{D321902D-6957-4034-92FA-C9B520EDBD65}"/>
    <cellStyle name="Millares 5 2 3 2 2 2 4 3" xfId="26266" xr:uid="{6CA0BF83-CD6D-4CE7-B2D4-29F7DA32100A}"/>
    <cellStyle name="Millares 5 2 3 2 2 2 5" xfId="12475" xr:uid="{96B4705B-1B9B-4725-886B-9B9C58A95C4B}"/>
    <cellStyle name="Millares 5 2 3 2 2 2 5 2" xfId="30906" xr:uid="{9A38F1F1-41D3-41D8-AB98-64636A2A4B67}"/>
    <cellStyle name="Millares 5 2 3 2 2 2 6" xfId="21692" xr:uid="{EEF39558-86A4-47E4-9933-A065B8CC25FA}"/>
    <cellStyle name="Millares 5 2 3 2 2 3" xfId="3502" xr:uid="{41BAE393-75E8-40E2-900D-60354FDFEF9D}"/>
    <cellStyle name="Millares 5 2 3 2 2 3 2" xfId="5691" xr:uid="{5E39261A-A856-4F0F-B7F4-BE730A0377F6}"/>
    <cellStyle name="Millares 5 2 3 2 2 3 2 2" xfId="10421" xr:uid="{22FD4606-B6ED-464B-B074-BE06BFF43C3A}"/>
    <cellStyle name="Millares 5 2 3 2 2 3 2 2 2" xfId="19637" xr:uid="{7041454C-859E-46BF-AEBB-989F0D28A4EE}"/>
    <cellStyle name="Millares 5 2 3 2 2 3 2 2 2 2" xfId="38068" xr:uid="{5DB797D9-B694-444A-A351-2E1056AE55E7}"/>
    <cellStyle name="Millares 5 2 3 2 2 3 2 2 3" xfId="28854" xr:uid="{E1102C9E-BED3-4A82-89B3-9F6EF3D56EBF}"/>
    <cellStyle name="Millares 5 2 3 2 2 3 2 3" xfId="14915" xr:uid="{932519FE-8BA6-49D6-A398-DDAA356EE2E7}"/>
    <cellStyle name="Millares 5 2 3 2 2 3 2 3 2" xfId="33346" xr:uid="{295CFB21-641B-4095-B722-CC7FE8DAF49F}"/>
    <cellStyle name="Millares 5 2 3 2 2 3 2 4" xfId="24132" xr:uid="{627361ED-6938-447C-80CA-89B8B39739BC}"/>
    <cellStyle name="Millares 5 2 3 2 2 3 3" xfId="8235" xr:uid="{5EE6B68B-1B7D-46EB-81FF-E67B58E1A8EE}"/>
    <cellStyle name="Millares 5 2 3 2 2 3 3 2" xfId="17451" xr:uid="{0AC2F033-81D7-4989-A063-205BC7B0BDD0}"/>
    <cellStyle name="Millares 5 2 3 2 2 3 3 2 2" xfId="35882" xr:uid="{68B14184-0EDC-4105-8604-07C169760187}"/>
    <cellStyle name="Millares 5 2 3 2 2 3 3 3" xfId="26668" xr:uid="{3554C7C3-4967-4998-BBC5-954F8C0929CC}"/>
    <cellStyle name="Millares 5 2 3 2 2 3 4" xfId="6962" xr:uid="{A7FFAA79-2A4E-4873-BD50-DF8200026197}"/>
    <cellStyle name="Millares 5 2 3 2 2 3 4 2" xfId="16179" xr:uid="{FFDC285B-CAD9-45AF-8B06-58A8E687279C}"/>
    <cellStyle name="Millares 5 2 3 2 2 3 4 2 2" xfId="34610" xr:uid="{5809EFB9-DA33-4C7E-A892-3F47C92F48FF}"/>
    <cellStyle name="Millares 5 2 3 2 2 3 4 3" xfId="25396" xr:uid="{7C214EB7-574E-4E1E-829D-5EC739802065}"/>
    <cellStyle name="Millares 5 2 3 2 2 3 5" xfId="12729" xr:uid="{3A2F3727-321B-451D-BFE1-886934B8C89D}"/>
    <cellStyle name="Millares 5 2 3 2 2 3 5 2" xfId="31160" xr:uid="{7B83D141-4C81-447B-98BD-9DB5E2DC9315}"/>
    <cellStyle name="Millares 5 2 3 2 2 3 6" xfId="21946" xr:uid="{53E67838-29EB-4DB7-B27C-38BD755A769C}"/>
    <cellStyle name="Millares 5 2 3 2 2 4" xfId="4387" xr:uid="{8E40F92C-C8E2-4D10-918F-1D87B1FD2330}"/>
    <cellStyle name="Millares 5 2 3 2 2 4 2" xfId="9117" xr:uid="{AC2EFC69-E25A-4F7C-8C02-D4A1B6E1B9A8}"/>
    <cellStyle name="Millares 5 2 3 2 2 4 2 2" xfId="18333" xr:uid="{9D08397D-88FA-426D-8963-5B2735F6BF65}"/>
    <cellStyle name="Millares 5 2 3 2 2 4 2 2 2" xfId="36764" xr:uid="{31FEF914-DF8D-4AFF-82F8-876B3ADC0343}"/>
    <cellStyle name="Millares 5 2 3 2 2 4 2 3" xfId="27550" xr:uid="{66CE9644-2A0C-4ED3-A9F9-01F55D5E7C1F}"/>
    <cellStyle name="Millares 5 2 3 2 2 4 3" xfId="13611" xr:uid="{D8F9F695-54E3-48E6-B172-0AC7AC23061E}"/>
    <cellStyle name="Millares 5 2 3 2 2 4 3 2" xfId="32042" xr:uid="{2E5F920D-B77A-43BE-B0BA-91B74FDC893E}"/>
    <cellStyle name="Millares 5 2 3 2 2 4 4" xfId="22828" xr:uid="{DB46EA6B-E0B9-4B4B-8369-838ECC13E4E4}"/>
    <cellStyle name="Millares 5 2 3 2 2 5" xfId="5784" xr:uid="{E72C75C3-3562-4A77-9417-E9ABB297E711}"/>
    <cellStyle name="Millares 5 2 3 2 2 5 2" xfId="10508" xr:uid="{D8203616-F5E7-4A87-9AB4-CEBD793A76AE}"/>
    <cellStyle name="Millares 5 2 3 2 2 5 2 2" xfId="19724" xr:uid="{FCF2220D-431A-4B6A-9645-2633479F57D9}"/>
    <cellStyle name="Millares 5 2 3 2 2 5 2 2 2" xfId="38155" xr:uid="{5F5831E1-57FE-4300-8F88-6293E002A6A0}"/>
    <cellStyle name="Millares 5 2 3 2 2 5 2 3" xfId="28941" xr:uid="{F0968B11-5B48-4FDB-ABB9-1A3FFF0A5E42}"/>
    <cellStyle name="Millares 5 2 3 2 2 5 3" xfId="15002" xr:uid="{2847747D-131F-4F82-B662-706CA568F71F}"/>
    <cellStyle name="Millares 5 2 3 2 2 5 3 2" xfId="33433" xr:uid="{3CA875D2-6A2E-4A58-91C8-6947C1C4AC06}"/>
    <cellStyle name="Millares 5 2 3 2 2 5 4" xfId="24219" xr:uid="{744D3D41-2D2E-4163-BE18-4F1E11D8D901}"/>
    <cellStyle name="Millares 5 2 3 2 2 6" xfId="8086" xr:uid="{F514F455-F29A-48D7-AB58-FE54248F50BC}"/>
    <cellStyle name="Millares 5 2 3 2 2 6 2" xfId="17303" xr:uid="{8A6E0D49-F476-424E-B9E6-1ED9E8AC0006}"/>
    <cellStyle name="Millares 5 2 3 2 2 6 2 2" xfId="35734" xr:uid="{6FBD47E6-4049-45C4-802C-DA9B5C186C6F}"/>
    <cellStyle name="Millares 5 2 3 2 2 6 3" xfId="26520" xr:uid="{32190BC3-885C-456A-A99F-BEAB273D0953}"/>
    <cellStyle name="Millares 5 2 3 2 2 7" xfId="6709" xr:uid="{22BAC932-E85A-4425-906C-2155B41E8DA0}"/>
    <cellStyle name="Millares 5 2 3 2 2 7 2" xfId="15926" xr:uid="{5EB7F688-EA5B-4945-84B0-975B7A5B1426}"/>
    <cellStyle name="Millares 5 2 3 2 2 7 2 2" xfId="34357" xr:uid="{EE0223C2-7FA3-4070-BE5A-BB8D4DA6AC65}"/>
    <cellStyle name="Millares 5 2 3 2 2 7 3" xfId="25143" xr:uid="{2AEC592B-1AE7-47D8-B995-0B76FB07BA2A}"/>
    <cellStyle name="Millares 5 2 3 2 2 8" xfId="11425" xr:uid="{3544C985-8ADE-4857-B3F3-118C39BB056A}"/>
    <cellStyle name="Millares 5 2 3 2 2 8 2" xfId="29856" xr:uid="{A8909CFA-3955-4568-9153-77758225E53F}"/>
    <cellStyle name="Millares 5 2 3 2 2 9" xfId="20642" xr:uid="{9B39842C-84A7-4C9F-A2C2-BE0DA55164F4}"/>
    <cellStyle name="Millares 5 2 3 2 3" xfId="2721" xr:uid="{F0F34C6F-6EF7-4E31-8E74-AEF107C36D31}"/>
    <cellStyle name="Millares 5 2 3 2 3 2" xfId="4912" xr:uid="{B3494E20-B50A-4F0D-A9AF-327B990516F1}"/>
    <cellStyle name="Millares 5 2 3 2 3 2 2" xfId="9642" xr:uid="{E66C171B-66D6-466D-87A2-3BD3118DBABA}"/>
    <cellStyle name="Millares 5 2 3 2 3 2 2 2" xfId="18858" xr:uid="{529A0849-7F4C-46DD-B847-C817522BEE5B}"/>
    <cellStyle name="Millares 5 2 3 2 3 2 2 2 2" xfId="37289" xr:uid="{D299B1E7-F0BA-41BB-B013-568F5E103BBE}"/>
    <cellStyle name="Millares 5 2 3 2 3 2 2 3" xfId="28075" xr:uid="{22AD116F-0B32-467F-B4E3-6EE82EE50F59}"/>
    <cellStyle name="Millares 5 2 3 2 3 2 3" xfId="14136" xr:uid="{EF5407F7-F760-4610-AE46-C30DE98B650F}"/>
    <cellStyle name="Millares 5 2 3 2 3 2 3 2" xfId="32567" xr:uid="{CB7BE7ED-0C5B-4DF8-B21D-335EF0D0C228}"/>
    <cellStyle name="Millares 5 2 3 2 3 2 4" xfId="23353" xr:uid="{4F535F3C-76B6-42E2-AA61-A87D881E60E1}"/>
    <cellStyle name="Millares 5 2 3 2 3 3" xfId="5822" xr:uid="{1F52E247-83DB-4CF3-B5E2-E2AFDFF375C1}"/>
    <cellStyle name="Millares 5 2 3 2 3 3 2" xfId="10545" xr:uid="{323EA3E2-0F66-4DB3-ACE0-A0B05410F126}"/>
    <cellStyle name="Millares 5 2 3 2 3 3 2 2" xfId="19761" xr:uid="{B443B9C9-6ADE-4EBD-A9CE-533413C15B22}"/>
    <cellStyle name="Millares 5 2 3 2 3 3 2 2 2" xfId="38192" xr:uid="{C19DD722-E5ED-4E0E-BFBB-27942A26B1F9}"/>
    <cellStyle name="Millares 5 2 3 2 3 3 2 3" xfId="28978" xr:uid="{623D4B69-6970-4DDF-B3B1-BF6BC81DF0BF}"/>
    <cellStyle name="Millares 5 2 3 2 3 3 3" xfId="15039" xr:uid="{A6CAFB6F-2B93-4EE1-92C1-F617087A69BF}"/>
    <cellStyle name="Millares 5 2 3 2 3 3 3 2" xfId="33470" xr:uid="{2AC441ED-2418-464C-BEC0-23E650F341D0}"/>
    <cellStyle name="Millares 5 2 3 2 3 3 4" xfId="24256" xr:uid="{E5B33414-C679-4C50-9126-41ABF106CA23}"/>
    <cellStyle name="Millares 5 2 3 2 3 4" xfId="8123" xr:uid="{4A49AC0B-0B98-4E2B-9A78-C9C304C88C1C}"/>
    <cellStyle name="Millares 5 2 3 2 3 4 2" xfId="17340" xr:uid="{6B1257DE-CC2C-45CB-BDDD-579DC83A9E9B}"/>
    <cellStyle name="Millares 5 2 3 2 3 4 2 2" xfId="35771" xr:uid="{6E21E754-0005-4A91-9E78-0244529B2A50}"/>
    <cellStyle name="Millares 5 2 3 2 3 4 3" xfId="26557" xr:uid="{019723A6-3DF6-4E03-9BFF-1BA9426A39D7}"/>
    <cellStyle name="Millares 5 2 3 2 3 5" xfId="7307" xr:uid="{6C22D3E3-E5EC-4756-AA40-14D5B6DE98AC}"/>
    <cellStyle name="Millares 5 2 3 2 3 5 2" xfId="16524" xr:uid="{3105647E-9C79-4380-B580-E7BA26A94235}"/>
    <cellStyle name="Millares 5 2 3 2 3 5 2 2" xfId="34955" xr:uid="{56388BF1-CDFB-45A8-AD48-0C9E2472970C}"/>
    <cellStyle name="Millares 5 2 3 2 3 5 3" xfId="25741" xr:uid="{9598DA83-660C-4891-9643-E8C424D9E05F}"/>
    <cellStyle name="Millares 5 2 3 2 3 6" xfId="11950" xr:uid="{F2564F81-4EDC-4B49-BC6F-E72B65319997}"/>
    <cellStyle name="Millares 5 2 3 2 3 6 2" xfId="30381" xr:uid="{9D5EE51A-9A0A-437E-A6A0-49764D2DB88B}"/>
    <cellStyle name="Millares 5 2 3 2 3 7" xfId="21167" xr:uid="{A8659007-BFA2-4981-852C-2E76B1DF6504}"/>
    <cellStyle name="Millares 5 2 3 2 4" xfId="3464" xr:uid="{CDCADD1A-684D-4C0D-989E-9BE7083CA0C4}"/>
    <cellStyle name="Millares 5 2 3 2 4 2" xfId="5654" xr:uid="{091D351A-B83C-461D-BCBF-B311B06D733F}"/>
    <cellStyle name="Millares 5 2 3 2 4 2 2" xfId="10384" xr:uid="{E47E1C70-B43F-46FD-ADE6-42610597FE2D}"/>
    <cellStyle name="Millares 5 2 3 2 4 2 2 2" xfId="19600" xr:uid="{D6F527E7-A338-4918-9D70-56A25D0FA63D}"/>
    <cellStyle name="Millares 5 2 3 2 4 2 2 2 2" xfId="38031" xr:uid="{8EC7E86C-6A1A-49CD-AA04-CB9D0380F3FC}"/>
    <cellStyle name="Millares 5 2 3 2 4 2 2 3" xfId="28817" xr:uid="{0D117621-097E-43D4-A7D7-26CA9A103FD3}"/>
    <cellStyle name="Millares 5 2 3 2 4 2 3" xfId="14878" xr:uid="{A1358C90-A133-40F1-8BBB-094FC9B15149}"/>
    <cellStyle name="Millares 5 2 3 2 4 2 3 2" xfId="33309" xr:uid="{116C2285-4055-4C34-80FE-D34050D0BC52}"/>
    <cellStyle name="Millares 5 2 3 2 4 2 4" xfId="24095" xr:uid="{A82AEEAE-36F7-4F5D-BBB9-C21F63DD00B2}"/>
    <cellStyle name="Millares 5 2 3 2 4 3" xfId="8198" xr:uid="{77CC97E8-F63A-463E-ABB9-7966AEF98165}"/>
    <cellStyle name="Millares 5 2 3 2 4 3 2" xfId="17414" xr:uid="{976DAED2-7CA6-4576-9DFE-BD64F5FD802D}"/>
    <cellStyle name="Millares 5 2 3 2 4 3 2 2" xfId="35845" xr:uid="{C08718CC-C0CD-4FD5-B2C1-A72ED9560CA4}"/>
    <cellStyle name="Millares 5 2 3 2 4 3 3" xfId="26631" xr:uid="{EA0599C4-0166-4362-AC26-3602408C893C}"/>
    <cellStyle name="Millares 5 2 3 2 4 4" xfId="6925" xr:uid="{5EABE762-905F-4041-8B4D-8D91B4C97A08}"/>
    <cellStyle name="Millares 5 2 3 2 4 4 2" xfId="16142" xr:uid="{A0480440-7BEE-4505-A6DC-4A9A6D525D0D}"/>
    <cellStyle name="Millares 5 2 3 2 4 4 2 2" xfId="34573" xr:uid="{7031C850-4A34-4862-9164-32681393860F}"/>
    <cellStyle name="Millares 5 2 3 2 4 4 3" xfId="25359" xr:uid="{6975BDCA-FF3D-49B2-BD8F-8A016DAFCDB9}"/>
    <cellStyle name="Millares 5 2 3 2 4 5" xfId="12692" xr:uid="{98D0D90D-3AEE-4C4F-BE6B-05FCBE9042FC}"/>
    <cellStyle name="Millares 5 2 3 2 4 5 2" xfId="31123" xr:uid="{98499302-71BF-49F8-9AB4-7565506AAA03}"/>
    <cellStyle name="Millares 5 2 3 2 4 6" xfId="21909" xr:uid="{FB4FC2DA-52FB-4B77-9246-7254D0806244}"/>
    <cellStyle name="Millares 5 2 3 2 5" xfId="3862" xr:uid="{3BB78A54-688D-4540-B8D2-0156C1F6B56E}"/>
    <cellStyle name="Millares 5 2 3 2 5 2" xfId="8592" xr:uid="{4F475245-AC7A-4430-B63D-57E2800D8FC5}"/>
    <cellStyle name="Millares 5 2 3 2 5 2 2" xfId="17808" xr:uid="{18982139-9C8D-49C9-A7EA-3E2F33CDDF33}"/>
    <cellStyle name="Millares 5 2 3 2 5 2 2 2" xfId="36239" xr:uid="{9DB8926D-47E2-4821-B043-116879BA80CD}"/>
    <cellStyle name="Millares 5 2 3 2 5 2 3" xfId="27025" xr:uid="{3DB1B815-6729-4D6B-A6A4-E2194CF1A1F9}"/>
    <cellStyle name="Millares 5 2 3 2 5 3" xfId="13086" xr:uid="{F353D09C-E14B-48E6-B9EB-B7E9A6251088}"/>
    <cellStyle name="Millares 5 2 3 2 5 3 2" xfId="31517" xr:uid="{32C34E92-F430-4501-A478-A62D78471C25}"/>
    <cellStyle name="Millares 5 2 3 2 5 4" xfId="22303" xr:uid="{EDFDA330-E19C-4ECE-8D10-1BCFD4A48797}"/>
    <cellStyle name="Millares 5 2 3 2 6" xfId="5747" xr:uid="{1119524A-7828-461B-A894-9500590A4BF3}"/>
    <cellStyle name="Millares 5 2 3 2 6 2" xfId="10471" xr:uid="{E861E1C3-727B-4594-84E3-4F6BE85B15CD}"/>
    <cellStyle name="Millares 5 2 3 2 6 2 2" xfId="19687" xr:uid="{425287C5-EB60-4E64-9C00-36B97F47950D}"/>
    <cellStyle name="Millares 5 2 3 2 6 2 2 2" xfId="38118" xr:uid="{FB871849-3BA1-4FE5-A631-0C8D0748502E}"/>
    <cellStyle name="Millares 5 2 3 2 6 2 3" xfId="28904" xr:uid="{790461BD-83E6-4016-9DD6-61C4585E9210}"/>
    <cellStyle name="Millares 5 2 3 2 6 3" xfId="14965" xr:uid="{70656E53-CBC9-4DE6-BDEF-17DCACB18E73}"/>
    <cellStyle name="Millares 5 2 3 2 6 3 2" xfId="33396" xr:uid="{567B0E24-AF51-490A-BBBD-6C4DF6D7EB70}"/>
    <cellStyle name="Millares 5 2 3 2 6 4" xfId="24182" xr:uid="{4EDE53B2-09BF-40E5-BDA1-B0B2EF4B5841}"/>
    <cellStyle name="Millares 5 2 3 2 7" xfId="6169" xr:uid="{8D901A96-54CD-4A92-8B11-3908B55970E1}"/>
    <cellStyle name="Millares 5 2 3 2 7 2" xfId="15386" xr:uid="{93CE9D83-6791-47E2-8CD4-9535663659A7}"/>
    <cellStyle name="Millares 5 2 3 2 7 2 2" xfId="33817" xr:uid="{1C4DCACA-F284-4066-93C3-47AFFE591978}"/>
    <cellStyle name="Millares 5 2 3 2 7 3" xfId="24603" xr:uid="{0E563630-BC09-4763-B085-7E951A01369D}"/>
    <cellStyle name="Millares 5 2 3 2 8" xfId="8049" xr:uid="{3B7ECDDA-993B-4A4D-832C-A2A9D255DC1D}"/>
    <cellStyle name="Millares 5 2 3 2 8 2" xfId="17266" xr:uid="{DF7DCC3E-5BE7-4A15-8DAA-06F313345C80}"/>
    <cellStyle name="Millares 5 2 3 2 8 2 2" xfId="35697" xr:uid="{E811C2B8-1FE7-46A5-ADF9-152A22E5ACA4}"/>
    <cellStyle name="Millares 5 2 3 2 8 3" xfId="26483" xr:uid="{B6383E3C-0FAF-483B-B32D-5D53F6E17E2F}"/>
    <cellStyle name="Millares 5 2 3 2 9" xfId="10900" xr:uid="{92C02D38-E2B0-47A7-B355-F247DC4B2D12}"/>
    <cellStyle name="Millares 5 2 3 2 9 2" xfId="29331" xr:uid="{9E4607F2-8427-4885-A27A-8E14C7D35AB6}"/>
    <cellStyle name="Millares 5 2 3 3" xfId="1841" xr:uid="{1B287DD5-EB09-4BEF-9397-6863CA326BEB}"/>
    <cellStyle name="Millares 5 2 3 3 10" xfId="20285" xr:uid="{3500E42B-EA21-4841-BD9C-6202CB360519}"/>
    <cellStyle name="Millares 5 2 3 3 2" xfId="2364" xr:uid="{4AE5A8BC-E822-4C4F-8415-020673E63696}"/>
    <cellStyle name="Millares 5 2 3 3 2 2" xfId="3414" xr:uid="{918E405B-BE17-45D9-A73D-9856E193DD87}"/>
    <cellStyle name="Millares 5 2 3 3 2 2 2" xfId="5605" xr:uid="{58D4E2A6-4C36-4188-AC56-49FC2EE9A8E6}"/>
    <cellStyle name="Millares 5 2 3 3 2 2 2 2" xfId="10335" xr:uid="{71ADD73E-B0CD-41E1-AF58-E73A1A33D47A}"/>
    <cellStyle name="Millares 5 2 3 3 2 2 2 2 2" xfId="19551" xr:uid="{AF51E7E5-8DD0-4A8A-8769-8FC820B2EBA0}"/>
    <cellStyle name="Millares 5 2 3 3 2 2 2 2 2 2" xfId="37982" xr:uid="{C397C8BB-267E-440E-9105-3692E55317D3}"/>
    <cellStyle name="Millares 5 2 3 3 2 2 2 2 3" xfId="28768" xr:uid="{EE038575-FEC8-45B0-A7F4-6413C3CCC5F5}"/>
    <cellStyle name="Millares 5 2 3 3 2 2 2 3" xfId="14829" xr:uid="{B5590AA0-1EF7-49CA-ACA7-BB977983759C}"/>
    <cellStyle name="Millares 5 2 3 3 2 2 2 3 2" xfId="33260" xr:uid="{78CF6B0B-BFDB-447D-B9E4-410427B1563A}"/>
    <cellStyle name="Millares 5 2 3 3 2 2 2 4" xfId="24046" xr:uid="{B9FBF767-5EF5-4BFC-9930-3B28F71A5E96}"/>
    <cellStyle name="Millares 5 2 3 3 2 2 3" xfId="8175" xr:uid="{4C58C1B9-3C15-4DF6-99D1-681DB9686092}"/>
    <cellStyle name="Millares 5 2 3 3 2 2 3 2" xfId="17391" xr:uid="{AE1B589D-5707-4BF4-A365-8261BE21B218}"/>
    <cellStyle name="Millares 5 2 3 3 2 2 3 2 2" xfId="35822" xr:uid="{1AD15EDA-7C87-4927-B6CB-536F4B863E7B}"/>
    <cellStyle name="Millares 5 2 3 3 2 2 3 3" xfId="26608" xr:uid="{C00804F8-4E99-4C18-A4F2-81C0F391215C}"/>
    <cellStyle name="Millares 5 2 3 3 2 2 4" xfId="8000" xr:uid="{B7C22A43-9A39-4F69-A5A2-A9EEA868A179}"/>
    <cellStyle name="Millares 5 2 3 3 2 2 4 2" xfId="17217" xr:uid="{5F5ED49D-D7E4-45EA-80B0-D1714A4E4E2C}"/>
    <cellStyle name="Millares 5 2 3 3 2 2 4 2 2" xfId="35648" xr:uid="{816D78A4-C5EA-40BE-A403-989B10B0F9A0}"/>
    <cellStyle name="Millares 5 2 3 3 2 2 4 3" xfId="26434" xr:uid="{D1635B86-C87F-4FFE-8CF1-C6E94F184AD0}"/>
    <cellStyle name="Millares 5 2 3 3 2 2 5" xfId="12643" xr:uid="{4761081D-1BD0-402B-8873-F656F55B6902}"/>
    <cellStyle name="Millares 5 2 3 3 2 2 5 2" xfId="31074" xr:uid="{5B3B1979-BA27-4746-BFF0-BDF6CECD401D}"/>
    <cellStyle name="Millares 5 2 3 3 2 2 6" xfId="21860" xr:uid="{95F71D87-FFE7-471F-9CA4-6826FFEF483D}"/>
    <cellStyle name="Millares 5 2 3 3 2 3" xfId="3516" xr:uid="{58471D7A-8F0A-4888-A7AA-7D01D3AF80D2}"/>
    <cellStyle name="Millares 5 2 3 3 2 3 2" xfId="5705" xr:uid="{1A0ACBAC-0FBC-4711-97EC-31CA492DD813}"/>
    <cellStyle name="Millares 5 2 3 3 2 3 2 2" xfId="10435" xr:uid="{FED955B0-9065-47AF-9478-5DCFA011540A}"/>
    <cellStyle name="Millares 5 2 3 3 2 3 2 2 2" xfId="19651" xr:uid="{CC475F56-C45F-4371-AC36-C99B88F92B1D}"/>
    <cellStyle name="Millares 5 2 3 3 2 3 2 2 2 2" xfId="38082" xr:uid="{6887B8C9-2867-4939-A8CA-525245B7E2B6}"/>
    <cellStyle name="Millares 5 2 3 3 2 3 2 2 3" xfId="28868" xr:uid="{AE14C024-8B25-49EC-8E4C-D6A44A13F437}"/>
    <cellStyle name="Millares 5 2 3 3 2 3 2 3" xfId="14929" xr:uid="{7500FFBB-5A21-44F7-86D6-8FB661A93AA5}"/>
    <cellStyle name="Millares 5 2 3 3 2 3 2 3 2" xfId="33360" xr:uid="{92D40897-B8E2-4BBB-9117-65F8873FBA6E}"/>
    <cellStyle name="Millares 5 2 3 3 2 3 2 4" xfId="24146" xr:uid="{9CC1BA0D-868C-49FF-863B-E4B7A76AD0CB}"/>
    <cellStyle name="Millares 5 2 3 3 2 3 3" xfId="8249" xr:uid="{0B535D6C-9B55-4D59-9872-3C70890C90CA}"/>
    <cellStyle name="Millares 5 2 3 3 2 3 3 2" xfId="17465" xr:uid="{2626BD1E-A47C-426E-BCAD-E02F7FDCACA6}"/>
    <cellStyle name="Millares 5 2 3 3 2 3 3 2 2" xfId="35896" xr:uid="{41E35ABC-01A5-46B1-AAC1-337351518C18}"/>
    <cellStyle name="Millares 5 2 3 3 2 3 3 3" xfId="26682" xr:uid="{66D2AD20-6B62-4ACE-A893-AC454C6F7097}"/>
    <cellStyle name="Millares 5 2 3 3 2 3 4" xfId="6976" xr:uid="{0F9B98E1-A066-43FB-AC40-53CE0736157B}"/>
    <cellStyle name="Millares 5 2 3 3 2 3 4 2" xfId="16193" xr:uid="{C2AA8C56-2C48-4076-995A-23548E3F8ECF}"/>
    <cellStyle name="Millares 5 2 3 3 2 3 4 2 2" xfId="34624" xr:uid="{04628717-2868-4BFC-AFD0-CC12E932CC2C}"/>
    <cellStyle name="Millares 5 2 3 3 2 3 4 3" xfId="25410" xr:uid="{18721726-1ED7-422D-81CE-56BEBFD071C1}"/>
    <cellStyle name="Millares 5 2 3 3 2 3 5" xfId="12743" xr:uid="{69C526BA-FD5E-4D94-8BFE-D84EC73076B7}"/>
    <cellStyle name="Millares 5 2 3 3 2 3 5 2" xfId="31174" xr:uid="{B6DDAD1C-EFE4-4C47-ADCC-4779278B081F}"/>
    <cellStyle name="Millares 5 2 3 3 2 3 6" xfId="21960" xr:uid="{35F3B883-4606-4C9D-80FA-B1176DEBF6F8}"/>
    <cellStyle name="Millares 5 2 3 3 2 4" xfId="4555" xr:uid="{391D1018-DF91-462F-B9A0-43E9E289C467}"/>
    <cellStyle name="Millares 5 2 3 3 2 4 2" xfId="9285" xr:uid="{E2F455F2-81B5-4E2D-89C5-8155D2B25AF6}"/>
    <cellStyle name="Millares 5 2 3 3 2 4 2 2" xfId="18501" xr:uid="{87F5CA97-4034-4BD0-B2A8-C9FFF88703B7}"/>
    <cellStyle name="Millares 5 2 3 3 2 4 2 2 2" xfId="36932" xr:uid="{7577236D-D993-43F0-9B46-B50FD0E5B3F6}"/>
    <cellStyle name="Millares 5 2 3 3 2 4 2 3" xfId="27718" xr:uid="{301E28AD-F97E-44F2-B6E8-36DD1FB59451}"/>
    <cellStyle name="Millares 5 2 3 3 2 4 3" xfId="13779" xr:uid="{C83390AC-9495-4378-9BB7-59E611562612}"/>
    <cellStyle name="Millares 5 2 3 3 2 4 3 2" xfId="32210" xr:uid="{CD1DE2C7-09C4-48FB-AEC0-CE58BB19D8FF}"/>
    <cellStyle name="Millares 5 2 3 3 2 4 4" xfId="22996" xr:uid="{78350123-78AB-4403-801D-E55937506F18}"/>
    <cellStyle name="Millares 5 2 3 3 2 5" xfId="5798" xr:uid="{5B7B67FA-B707-44E8-811D-4A5659C4FA22}"/>
    <cellStyle name="Millares 5 2 3 3 2 5 2" xfId="10522" xr:uid="{4954BFA9-78D2-4FA3-AF4A-A1DF6CEB9EA9}"/>
    <cellStyle name="Millares 5 2 3 3 2 5 2 2" xfId="19738" xr:uid="{6E98B4A0-76F4-41A7-AD7F-F1B463479E2A}"/>
    <cellStyle name="Millares 5 2 3 3 2 5 2 2 2" xfId="38169" xr:uid="{790D1EC0-71E9-4ABC-97E5-3864A15584DC}"/>
    <cellStyle name="Millares 5 2 3 3 2 5 2 3" xfId="28955" xr:uid="{0C544276-4AFA-4C02-91AE-956AF9D99B1E}"/>
    <cellStyle name="Millares 5 2 3 3 2 5 3" xfId="15016" xr:uid="{36909C9D-85DA-4229-81E5-65BFF32D377C}"/>
    <cellStyle name="Millares 5 2 3 3 2 5 3 2" xfId="33447" xr:uid="{4BF8E04F-F3BA-4A2D-A3CF-029252A60CCC}"/>
    <cellStyle name="Millares 5 2 3 3 2 5 4" xfId="24233" xr:uid="{85BBD466-474F-411B-9E77-971232B8ABD7}"/>
    <cellStyle name="Millares 5 2 3 3 2 6" xfId="8100" xr:uid="{D79D7260-E604-49E8-AACA-A1B21A141AD7}"/>
    <cellStyle name="Millares 5 2 3 3 2 6 2" xfId="17317" xr:uid="{4D056AAD-7720-4BD4-B898-BD235B9615FE}"/>
    <cellStyle name="Millares 5 2 3 3 2 6 2 2" xfId="35748" xr:uid="{59359B2F-2F88-421F-A402-A98D6B35D642}"/>
    <cellStyle name="Millares 5 2 3 3 2 6 3" xfId="26534" xr:uid="{FAABF21D-614E-480E-9E5F-BE3B3393FAE2}"/>
    <cellStyle name="Millares 5 2 3 3 2 7" xfId="6877" xr:uid="{71D94432-EC09-44F7-B65D-09D81A6EE11F}"/>
    <cellStyle name="Millares 5 2 3 3 2 7 2" xfId="16094" xr:uid="{461072E7-50D6-450D-947A-A04227EF21BD}"/>
    <cellStyle name="Millares 5 2 3 3 2 7 2 2" xfId="34525" xr:uid="{77A8E24F-9D9F-45A3-9967-7B5BAFE1102A}"/>
    <cellStyle name="Millares 5 2 3 3 2 7 3" xfId="25311" xr:uid="{5022EE7E-DF1E-49C2-BEF6-60876E21335C}"/>
    <cellStyle name="Millares 5 2 3 3 2 8" xfId="11593" xr:uid="{A78D6E0F-8C07-43B4-9000-52C445C97FF4}"/>
    <cellStyle name="Millares 5 2 3 3 2 8 2" xfId="30024" xr:uid="{F26D5C01-3501-4C7A-AE9B-94819B802EB4}"/>
    <cellStyle name="Millares 5 2 3 3 2 9" xfId="20810" xr:uid="{431CF7C1-AABA-458C-9C6A-8B2C06508152}"/>
    <cellStyle name="Millares 5 2 3 3 3" xfId="2889" xr:uid="{3F0469C2-307B-42DC-8D14-92E8CE64CDA6}"/>
    <cellStyle name="Millares 5 2 3 3 3 2" xfId="5080" xr:uid="{FE5506C6-C294-44EC-A4B3-BBE9B4452CB0}"/>
    <cellStyle name="Millares 5 2 3 3 3 2 2" xfId="9810" xr:uid="{0DC77EBA-D6AA-4C0A-9EEC-C9E9661A433A}"/>
    <cellStyle name="Millares 5 2 3 3 3 2 2 2" xfId="19026" xr:uid="{61BDE669-5EEE-471C-ADD4-3C489B0A00B4}"/>
    <cellStyle name="Millares 5 2 3 3 3 2 2 2 2" xfId="37457" xr:uid="{D4404FBF-98FC-45DC-B81C-18281751A27B}"/>
    <cellStyle name="Millares 5 2 3 3 3 2 2 3" xfId="28243" xr:uid="{37AB25AA-AA58-4F2A-A02D-AFC629B19F88}"/>
    <cellStyle name="Millares 5 2 3 3 3 2 3" xfId="14304" xr:uid="{F66BAB61-0F8B-4A10-97B0-357A69FDA0B0}"/>
    <cellStyle name="Millares 5 2 3 3 3 2 3 2" xfId="32735" xr:uid="{BCDC560A-B88A-4874-BE84-75605B0DEBCC}"/>
    <cellStyle name="Millares 5 2 3 3 3 2 4" xfId="23521" xr:uid="{F90E7403-EBA8-434C-82B3-04409D41F6F8}"/>
    <cellStyle name="Millares 5 2 3 3 3 3" xfId="5836" xr:uid="{4CD15216-84F9-43B5-9705-A3EA95226D73}"/>
    <cellStyle name="Millares 5 2 3 3 3 3 2" xfId="10559" xr:uid="{E8CC788A-7996-47BB-9632-E19825B70333}"/>
    <cellStyle name="Millares 5 2 3 3 3 3 2 2" xfId="19775" xr:uid="{CFB09075-933B-4FD9-AB50-69595F615586}"/>
    <cellStyle name="Millares 5 2 3 3 3 3 2 2 2" xfId="38206" xr:uid="{269A7254-0009-4CF5-A347-B98714FCBA21}"/>
    <cellStyle name="Millares 5 2 3 3 3 3 2 3" xfId="28992" xr:uid="{FBBEBFA7-2B46-474C-AB12-8BF28E58AC2F}"/>
    <cellStyle name="Millares 5 2 3 3 3 3 3" xfId="15053" xr:uid="{77513DFC-62B9-4EA5-80BE-2A0A76537B8A}"/>
    <cellStyle name="Millares 5 2 3 3 3 3 3 2" xfId="33484" xr:uid="{08830DBB-8422-49E7-8EBA-E9A5BC7E5E0E}"/>
    <cellStyle name="Millares 5 2 3 3 3 3 4" xfId="24270" xr:uid="{C228035A-FC6F-4609-8785-ACA78F2F9A06}"/>
    <cellStyle name="Millares 5 2 3 3 3 4" xfId="8137" xr:uid="{45EAD870-A797-4AD8-9BEA-DF0EDBAD8CB8}"/>
    <cellStyle name="Millares 5 2 3 3 3 4 2" xfId="17354" xr:uid="{B801661A-A5C9-4D52-A502-7CEAA224D11D}"/>
    <cellStyle name="Millares 5 2 3 3 3 4 2 2" xfId="35785" xr:uid="{C5FB24EE-5119-48FA-A6C9-C2EA1593F8A8}"/>
    <cellStyle name="Millares 5 2 3 3 3 4 3" xfId="26571" xr:uid="{B336F5D3-BF66-4319-9CC0-60B49A7CA202}"/>
    <cellStyle name="Millares 5 2 3 3 3 5" xfId="7475" xr:uid="{9BF5B2B6-E2CB-47C7-ABF5-CCE63313D8C7}"/>
    <cellStyle name="Millares 5 2 3 3 3 5 2" xfId="16692" xr:uid="{35E80F39-9774-484D-B3FA-19BC37C62F11}"/>
    <cellStyle name="Millares 5 2 3 3 3 5 2 2" xfId="35123" xr:uid="{4A7A07D0-012E-4E97-A902-B43809C645F6}"/>
    <cellStyle name="Millares 5 2 3 3 3 5 3" xfId="25909" xr:uid="{76CF4BE5-5331-4A09-81B6-6D311D079ED3}"/>
    <cellStyle name="Millares 5 2 3 3 3 6" xfId="12118" xr:uid="{A67B7C14-1888-40E0-9A8E-8C60659AC13A}"/>
    <cellStyle name="Millares 5 2 3 3 3 6 2" xfId="30549" xr:uid="{AD7EC1BF-A3B9-446A-A7D4-A0CA2E243A01}"/>
    <cellStyle name="Millares 5 2 3 3 3 7" xfId="21335" xr:uid="{4B96E145-98A9-4E03-8236-5D948CB811F6}"/>
    <cellStyle name="Millares 5 2 3 3 4" xfId="3478" xr:uid="{1A269E2B-7A8A-41BE-A4DC-C174F97D8040}"/>
    <cellStyle name="Millares 5 2 3 3 4 2" xfId="5668" xr:uid="{A05B6694-F576-40F5-85B4-0E0D1032C580}"/>
    <cellStyle name="Millares 5 2 3 3 4 2 2" xfId="10398" xr:uid="{908A31E5-4819-4BFD-A457-351E040AE210}"/>
    <cellStyle name="Millares 5 2 3 3 4 2 2 2" xfId="19614" xr:uid="{5B57B134-DB2B-44A9-A900-FF6C47FD5823}"/>
    <cellStyle name="Millares 5 2 3 3 4 2 2 2 2" xfId="38045" xr:uid="{EF1CE8C1-81B7-4CA1-8E6B-775921E9013F}"/>
    <cellStyle name="Millares 5 2 3 3 4 2 2 3" xfId="28831" xr:uid="{ED536367-E1C2-467E-8C62-380B1EB3B41F}"/>
    <cellStyle name="Millares 5 2 3 3 4 2 3" xfId="14892" xr:uid="{9085DDFC-A4CF-4A35-BE20-2FA2300A9814}"/>
    <cellStyle name="Millares 5 2 3 3 4 2 3 2" xfId="33323" xr:uid="{4B56EE25-7687-49B6-BE11-F2118B0D167E}"/>
    <cellStyle name="Millares 5 2 3 3 4 2 4" xfId="24109" xr:uid="{A9375C2E-8D4D-4DFA-97B2-996AF1ADBA80}"/>
    <cellStyle name="Millares 5 2 3 3 4 3" xfId="8212" xr:uid="{66B7087F-9DB4-49E4-9EA2-1D702ECCBF8D}"/>
    <cellStyle name="Millares 5 2 3 3 4 3 2" xfId="17428" xr:uid="{3ADCD99C-73FB-472B-84D8-CE974B3E4140}"/>
    <cellStyle name="Millares 5 2 3 3 4 3 2 2" xfId="35859" xr:uid="{EFB76248-4249-4846-AD06-26F316D5C5B2}"/>
    <cellStyle name="Millares 5 2 3 3 4 3 3" xfId="26645" xr:uid="{4CCDF072-15EC-4323-A2B9-8E755ED43B41}"/>
    <cellStyle name="Millares 5 2 3 3 4 4" xfId="6939" xr:uid="{B0D6E40E-85A5-4498-81AE-2D3FF9DF8174}"/>
    <cellStyle name="Millares 5 2 3 3 4 4 2" xfId="16156" xr:uid="{A8EAAD82-CD3F-4B19-BC56-B55D3ED69240}"/>
    <cellStyle name="Millares 5 2 3 3 4 4 2 2" xfId="34587" xr:uid="{ACC59192-63DB-43D4-B514-804B435A4CA7}"/>
    <cellStyle name="Millares 5 2 3 3 4 4 3" xfId="25373" xr:uid="{4D1A31BE-4E82-4845-B9F8-6708A2861346}"/>
    <cellStyle name="Millares 5 2 3 3 4 5" xfId="12706" xr:uid="{E87BF9CA-C795-42D1-BC02-D0712C006A5C}"/>
    <cellStyle name="Millares 5 2 3 3 4 5 2" xfId="31137" xr:uid="{059F7493-3D8B-4E99-B47E-C6F452D05595}"/>
    <cellStyle name="Millares 5 2 3 3 4 6" xfId="21923" xr:uid="{1CDCB2CC-9F27-4A4C-AB81-AE35AF4A10B6}"/>
    <cellStyle name="Millares 5 2 3 3 5" xfId="4030" xr:uid="{4D3C033D-1F77-4373-9331-D002F2297C58}"/>
    <cellStyle name="Millares 5 2 3 3 5 2" xfId="8760" xr:uid="{27825305-EA99-42F9-8476-093301FC2864}"/>
    <cellStyle name="Millares 5 2 3 3 5 2 2" xfId="17976" xr:uid="{6B614D21-EF25-4C9D-AE6E-D49E2A47C371}"/>
    <cellStyle name="Millares 5 2 3 3 5 2 2 2" xfId="36407" xr:uid="{5D1E6F40-EE48-4AE4-A3AA-40212FB34499}"/>
    <cellStyle name="Millares 5 2 3 3 5 2 3" xfId="27193" xr:uid="{E949D6AA-949E-446C-999C-BC508B0EBB69}"/>
    <cellStyle name="Millares 5 2 3 3 5 3" xfId="13254" xr:uid="{B924238A-5087-4828-8200-44B5B62F4614}"/>
    <cellStyle name="Millares 5 2 3 3 5 3 2" xfId="31685" xr:uid="{857D35DA-B00B-48BA-A7BF-A82D562A44B0}"/>
    <cellStyle name="Millares 5 2 3 3 5 4" xfId="22471" xr:uid="{26CB3132-6DD8-4CC8-B813-1A0E85C70FB8}"/>
    <cellStyle name="Millares 5 2 3 3 6" xfId="5761" xr:uid="{586CC539-AF5C-47A3-9895-F2CAF6E832C8}"/>
    <cellStyle name="Millares 5 2 3 3 6 2" xfId="10485" xr:uid="{26C5BE00-7222-4562-BC8A-CDEAB689FD5C}"/>
    <cellStyle name="Millares 5 2 3 3 6 2 2" xfId="19701" xr:uid="{81447621-9BAB-4399-A59A-0A0661DED869}"/>
    <cellStyle name="Millares 5 2 3 3 6 2 2 2" xfId="38132" xr:uid="{B144C23E-9402-459C-8FB4-D12A71B866A4}"/>
    <cellStyle name="Millares 5 2 3 3 6 2 3" xfId="28918" xr:uid="{B59FED50-3C0B-45D0-8325-06316E4401A0}"/>
    <cellStyle name="Millares 5 2 3 3 6 3" xfId="14979" xr:uid="{A3F198EA-6192-416E-B771-02E07A89F1BF}"/>
    <cellStyle name="Millares 5 2 3 3 6 3 2" xfId="33410" xr:uid="{F55816E4-1A57-47C7-BCB9-E5A25E6AC80B}"/>
    <cellStyle name="Millares 5 2 3 3 6 4" xfId="24196" xr:uid="{5947CEF4-8767-48B7-854B-E25060365301}"/>
    <cellStyle name="Millares 5 2 3 3 7" xfId="6337" xr:uid="{46D0C0B4-DCF8-474D-B2A7-0A9E2C286E93}"/>
    <cellStyle name="Millares 5 2 3 3 7 2" xfId="15554" xr:uid="{74DE1DA7-67B7-470D-84DF-4EEA4B21642C}"/>
    <cellStyle name="Millares 5 2 3 3 7 2 2" xfId="33985" xr:uid="{79AD0CAE-B6D5-4233-822E-8ACA55888E3D}"/>
    <cellStyle name="Millares 5 2 3 3 7 3" xfId="24771" xr:uid="{A7D7DE7B-ECA3-4676-989A-EB76D8CF6FBE}"/>
    <cellStyle name="Millares 5 2 3 3 8" xfId="8063" xr:uid="{513F4C49-16D6-4AD9-8C20-71DDC289F946}"/>
    <cellStyle name="Millares 5 2 3 3 8 2" xfId="17280" xr:uid="{04474D70-533A-46CB-8ACB-6736E20FE194}"/>
    <cellStyle name="Millares 5 2 3 3 8 2 2" xfId="35711" xr:uid="{CCB311E8-14CA-4B0E-BEB2-499C3A904001}"/>
    <cellStyle name="Millares 5 2 3 3 8 3" xfId="26497" xr:uid="{7FE330BE-368D-436C-A0FD-ED6B549A1E4F}"/>
    <cellStyle name="Millares 5 2 3 3 9" xfId="11068" xr:uid="{EA8CFD91-C6A7-498A-97E8-36BC973E5FF5}"/>
    <cellStyle name="Millares 5 2 3 3 9 2" xfId="29499" xr:uid="{B065938B-C76D-4394-AAA6-4C27433C9D0D}"/>
    <cellStyle name="Millares 5 2 3 4" xfId="2032" xr:uid="{5367CB5F-F4FC-46B2-B3D0-2347B518B586}"/>
    <cellStyle name="Millares 5 2 3 4 2" xfId="3080" xr:uid="{4B8E8FD3-DBAE-471F-A56E-A9DCB3CF05C7}"/>
    <cellStyle name="Millares 5 2 3 4 2 2" xfId="5271" xr:uid="{1F0EA76F-119E-446F-B9FE-BAC6B2E05254}"/>
    <cellStyle name="Millares 5 2 3 4 2 2 2" xfId="10001" xr:uid="{AA3C64A7-0FB3-4B90-85E1-AEE16F11EDC2}"/>
    <cellStyle name="Millares 5 2 3 4 2 2 2 2" xfId="19217" xr:uid="{30ED2041-0410-4E91-8A58-BCE01312E930}"/>
    <cellStyle name="Millares 5 2 3 4 2 2 2 2 2" xfId="37648" xr:uid="{0817797E-3816-4A1F-8148-DBB6E9A2C61A}"/>
    <cellStyle name="Millares 5 2 3 4 2 2 2 3" xfId="28434" xr:uid="{54E01F4C-D573-4DF3-AC2D-582837FAD2AE}"/>
    <cellStyle name="Millares 5 2 3 4 2 2 3" xfId="14495" xr:uid="{B5B4D1C9-D3B8-4991-9921-3DFC74D9CD4E}"/>
    <cellStyle name="Millares 5 2 3 4 2 2 3 2" xfId="32926" xr:uid="{5DA587F1-91C1-4902-B62A-8A2B34635FCF}"/>
    <cellStyle name="Millares 5 2 3 4 2 2 4" xfId="23712" xr:uid="{71334EA9-3694-4428-8600-5C4B372B2B97}"/>
    <cellStyle name="Millares 5 2 3 4 2 3" xfId="8149" xr:uid="{BE8E5F40-1044-4103-8E18-289150A11050}"/>
    <cellStyle name="Millares 5 2 3 4 2 3 2" xfId="17365" xr:uid="{DF137899-5502-40FA-B9F5-91CFE26FB792}"/>
    <cellStyle name="Millares 5 2 3 4 2 3 2 2" xfId="35796" xr:uid="{781987E4-8B66-436C-9A4E-A9E43C4233B3}"/>
    <cellStyle name="Millares 5 2 3 4 2 3 3" xfId="26582" xr:uid="{8F8710E9-4D78-4EEF-959C-BD9DB65B0C5D}"/>
    <cellStyle name="Millares 5 2 3 4 2 4" xfId="7666" xr:uid="{77CDEF33-E5CE-4C7C-A7EC-01973FE05B23}"/>
    <cellStyle name="Millares 5 2 3 4 2 4 2" xfId="16883" xr:uid="{3768DA65-7776-450D-BCE1-115EF4732E93}"/>
    <cellStyle name="Millares 5 2 3 4 2 4 2 2" xfId="35314" xr:uid="{4C8B5053-B918-4D2A-A1BD-7043582432A7}"/>
    <cellStyle name="Millares 5 2 3 4 2 4 3" xfId="26100" xr:uid="{480B3E48-6D02-4704-B32C-BAFDCE29974F}"/>
    <cellStyle name="Millares 5 2 3 4 2 5" xfId="12309" xr:uid="{6DA66D24-2D29-4081-9C12-E76E95878F61}"/>
    <cellStyle name="Millares 5 2 3 4 2 5 2" xfId="30740" xr:uid="{CAECCC1B-8B87-4B6E-8648-BBF10D37BD13}"/>
    <cellStyle name="Millares 5 2 3 4 2 6" xfId="21526" xr:uid="{D0CC6A2A-A391-460A-9C45-4F86E0CF19AC}"/>
    <cellStyle name="Millares 5 2 3 4 3" xfId="3490" xr:uid="{F0BE8BAF-EE83-4AC9-BA8F-F3737137A07D}"/>
    <cellStyle name="Millares 5 2 3 4 3 2" xfId="5679" xr:uid="{D66F68EE-2625-44B7-9C9F-11B70FB42751}"/>
    <cellStyle name="Millares 5 2 3 4 3 2 2" xfId="10409" xr:uid="{448DBAC7-725B-49CC-B1F2-B6EB2008D832}"/>
    <cellStyle name="Millares 5 2 3 4 3 2 2 2" xfId="19625" xr:uid="{90DA8C85-E476-467F-AFAC-AD790F84A303}"/>
    <cellStyle name="Millares 5 2 3 4 3 2 2 2 2" xfId="38056" xr:uid="{1F311533-73A0-4E6A-894E-D30C05F7DDB0}"/>
    <cellStyle name="Millares 5 2 3 4 3 2 2 3" xfId="28842" xr:uid="{D334DB3A-7497-4C93-BD5C-9A452108DC86}"/>
    <cellStyle name="Millares 5 2 3 4 3 2 3" xfId="14903" xr:uid="{4ADC88BF-70AB-4E01-A29E-9EC52B41D027}"/>
    <cellStyle name="Millares 5 2 3 4 3 2 3 2" xfId="33334" xr:uid="{EE39EF51-3914-4D63-A091-F9881C7EECDE}"/>
    <cellStyle name="Millares 5 2 3 4 3 2 4" xfId="24120" xr:uid="{BCC68F1A-6F7F-4524-9593-313F56ACBA8D}"/>
    <cellStyle name="Millares 5 2 3 4 3 3" xfId="8223" xr:uid="{51C16238-A9BC-4812-AD60-DB7FACF84523}"/>
    <cellStyle name="Millares 5 2 3 4 3 3 2" xfId="17439" xr:uid="{ED143E56-8073-4659-B3EC-D3B357F35284}"/>
    <cellStyle name="Millares 5 2 3 4 3 3 2 2" xfId="35870" xr:uid="{435913B5-3DF6-4828-9F34-2FA4C6CE06D8}"/>
    <cellStyle name="Millares 5 2 3 4 3 3 3" xfId="26656" xr:uid="{F270EECB-D041-4ADC-B875-E0E47BCD9FB7}"/>
    <cellStyle name="Millares 5 2 3 4 3 4" xfId="6950" xr:uid="{B4C17800-ACE8-4BA4-AA0A-04E05841A5B9}"/>
    <cellStyle name="Millares 5 2 3 4 3 4 2" xfId="16167" xr:uid="{A5F45960-E41C-4A44-AA8C-7879FC9AECF8}"/>
    <cellStyle name="Millares 5 2 3 4 3 4 2 2" xfId="34598" xr:uid="{49E8A9F2-3E49-4503-A7E9-F4719421A93E}"/>
    <cellStyle name="Millares 5 2 3 4 3 4 3" xfId="25384" xr:uid="{6B1A0A45-68A7-48F0-835A-C169B3DEBE16}"/>
    <cellStyle name="Millares 5 2 3 4 3 5" xfId="12717" xr:uid="{3FFA21C7-2435-4346-A632-6643819D58B0}"/>
    <cellStyle name="Millares 5 2 3 4 3 5 2" xfId="31148" xr:uid="{4E718532-6840-4DB5-AE21-CED28D8617E6}"/>
    <cellStyle name="Millares 5 2 3 4 3 6" xfId="21934" xr:uid="{8D33012E-E09A-479A-A762-06F3935DB730}"/>
    <cellStyle name="Millares 5 2 3 4 4" xfId="4221" xr:uid="{B86B72DD-5351-46DE-B901-C94FC7A518CC}"/>
    <cellStyle name="Millares 5 2 3 4 4 2" xfId="8951" xr:uid="{CC1FFE46-07EB-41CF-B170-72CFD56E757B}"/>
    <cellStyle name="Millares 5 2 3 4 4 2 2" xfId="18167" xr:uid="{55460C35-01B5-4180-8E03-C372B2533B1D}"/>
    <cellStyle name="Millares 5 2 3 4 4 2 2 2" xfId="36598" xr:uid="{F213CFC5-D7A1-46CE-AE43-B8A29CF9957A}"/>
    <cellStyle name="Millares 5 2 3 4 4 2 3" xfId="27384" xr:uid="{59D2D6BA-8D40-4FAF-ADFB-6FE6254D29E1}"/>
    <cellStyle name="Millares 5 2 3 4 4 3" xfId="13445" xr:uid="{1E20990F-F6BB-4EA0-A848-D2E9EB00C428}"/>
    <cellStyle name="Millares 5 2 3 4 4 3 2" xfId="31876" xr:uid="{DBDB1D51-2496-480C-A11F-2E16A9EA4C49}"/>
    <cellStyle name="Millares 5 2 3 4 4 4" xfId="22662" xr:uid="{C2910D08-F56B-4958-B797-396A0F6513CA}"/>
    <cellStyle name="Millares 5 2 3 4 5" xfId="5772" xr:uid="{5A710C38-AA34-4E6E-935A-B5F8926F73C6}"/>
    <cellStyle name="Millares 5 2 3 4 5 2" xfId="10496" xr:uid="{84A22DF1-9B06-492A-9291-3BD2DFB76D19}"/>
    <cellStyle name="Millares 5 2 3 4 5 2 2" xfId="19712" xr:uid="{5E21523C-6076-4CE9-867D-29F2D1C9FA9C}"/>
    <cellStyle name="Millares 5 2 3 4 5 2 2 2" xfId="38143" xr:uid="{0D06AB94-FE5E-4210-8C4A-D84167BADE4A}"/>
    <cellStyle name="Millares 5 2 3 4 5 2 3" xfId="28929" xr:uid="{7F987DCF-DBA4-4DAE-8B95-321CE5F61CEA}"/>
    <cellStyle name="Millares 5 2 3 4 5 3" xfId="14990" xr:uid="{B4D0BAC6-3C93-4845-9CDF-7AD6EBF733B6}"/>
    <cellStyle name="Millares 5 2 3 4 5 3 2" xfId="33421" xr:uid="{C5AB974C-2DC7-487B-B959-8BD619A8082C}"/>
    <cellStyle name="Millares 5 2 3 4 5 4" xfId="24207" xr:uid="{9E16C782-AC9D-4A06-916F-D5CC7A1C2964}"/>
    <cellStyle name="Millares 5 2 3 4 6" xfId="8074" xr:uid="{41E3D4C6-52EC-426C-BA30-D00F6F6B0B05}"/>
    <cellStyle name="Millares 5 2 3 4 6 2" xfId="17291" xr:uid="{8599D857-5CA3-49E6-8513-B576A88BE43F}"/>
    <cellStyle name="Millares 5 2 3 4 6 2 2" xfId="35722" xr:uid="{4948704D-77FC-4350-9267-3DC3710CBC26}"/>
    <cellStyle name="Millares 5 2 3 4 6 3" xfId="26508" xr:uid="{E5892C70-DF91-409E-9054-D298BA1F6B9C}"/>
    <cellStyle name="Millares 5 2 3 4 7" xfId="6543" xr:uid="{16BDC3CA-5416-460B-A1FE-0E790813CA32}"/>
    <cellStyle name="Millares 5 2 3 4 7 2" xfId="15760" xr:uid="{4F794FF0-1288-41D6-BA18-683FF8B203C4}"/>
    <cellStyle name="Millares 5 2 3 4 7 2 2" xfId="34191" xr:uid="{FFC9BFAE-8213-4BCF-928A-98C8D2081909}"/>
    <cellStyle name="Millares 5 2 3 4 7 3" xfId="24977" xr:uid="{F699E177-9DD5-40BF-AEDC-46981666E40B}"/>
    <cellStyle name="Millares 5 2 3 4 8" xfId="11259" xr:uid="{39A04F8D-8931-4A01-9ECD-BB330F63F247}"/>
    <cellStyle name="Millares 5 2 3 4 8 2" xfId="29690" xr:uid="{6B643864-C1E1-47B5-AC2E-13512B68D00D}"/>
    <cellStyle name="Millares 5 2 3 4 9" xfId="20476" xr:uid="{47A99E41-75DB-4CDC-9455-D1B8C8EFA662}"/>
    <cellStyle name="Millares 5 2 3 5" xfId="2557" xr:uid="{EDC37D10-4307-4F89-AACA-EC1D2B7DA006}"/>
    <cellStyle name="Millares 5 2 3 5 2" xfId="3526" xr:uid="{6EA9780D-80C2-4AC6-A39A-B2CD44CAB015}"/>
    <cellStyle name="Millares 5 2 3 5 2 2" xfId="5715" xr:uid="{A8EFFD8D-4EDC-4EB3-BFDB-CE22291E2FA0}"/>
    <cellStyle name="Millares 5 2 3 5 2 2 2" xfId="10445" xr:uid="{00B924D4-DD9A-462F-B8AB-64EDB908CEDC}"/>
    <cellStyle name="Millares 5 2 3 5 2 2 2 2" xfId="19661" xr:uid="{E5663E4D-C8B5-48F4-9E7A-7D359E6EFF80}"/>
    <cellStyle name="Millares 5 2 3 5 2 2 2 2 2" xfId="38092" xr:uid="{E21963F5-10BF-4143-BF75-C1AC7EE3457F}"/>
    <cellStyle name="Millares 5 2 3 5 2 2 2 3" xfId="28878" xr:uid="{8B4064C5-D5EA-434B-B729-C4F5084F3F1A}"/>
    <cellStyle name="Millares 5 2 3 5 2 2 3" xfId="14939" xr:uid="{0ABFF0CF-BAF0-420A-8CE0-80D6B1CBD5E6}"/>
    <cellStyle name="Millares 5 2 3 5 2 2 3 2" xfId="33370" xr:uid="{8ED6AB61-18FF-4F5B-8DFA-2CE1C7954646}"/>
    <cellStyle name="Millares 5 2 3 5 2 2 4" xfId="24156" xr:uid="{2ECD05F8-5AC2-485E-84A4-124A4857BEED}"/>
    <cellStyle name="Millares 5 2 3 5 2 3" xfId="8259" xr:uid="{DA30B105-35C3-425E-8B18-0DB294A067B5}"/>
    <cellStyle name="Millares 5 2 3 5 2 3 2" xfId="17475" xr:uid="{B4263B29-84B1-4560-A980-16330B200C62}"/>
    <cellStyle name="Millares 5 2 3 5 2 3 2 2" xfId="35906" xr:uid="{7F71C51D-3CCD-4025-952F-B0EBAD172896}"/>
    <cellStyle name="Millares 5 2 3 5 2 3 3" xfId="26692" xr:uid="{3A71B23D-BE0A-4694-A850-44D9F33EBF33}"/>
    <cellStyle name="Millares 5 2 3 5 2 4" xfId="7141" xr:uid="{0DFDAC7B-D257-49F5-A116-F7357D2F7D6D}"/>
    <cellStyle name="Millares 5 2 3 5 2 4 2" xfId="16358" xr:uid="{96E0F676-9B80-46DA-AA59-C22F5DA74612}"/>
    <cellStyle name="Millares 5 2 3 5 2 4 2 2" xfId="34789" xr:uid="{89136D0E-A3C8-46D6-A998-21231FD9625F}"/>
    <cellStyle name="Millares 5 2 3 5 2 4 3" xfId="25575" xr:uid="{34AC55A1-D5DF-46D7-92C8-A22A94B91BA5}"/>
    <cellStyle name="Millares 5 2 3 5 2 5" xfId="12753" xr:uid="{4F225723-9E3F-4395-99A1-934E4C65684B}"/>
    <cellStyle name="Millares 5 2 3 5 2 5 2" xfId="31184" xr:uid="{A896DCD8-FAF5-444E-8DD9-726BC68C90F1}"/>
    <cellStyle name="Millares 5 2 3 5 2 6" xfId="21970" xr:uid="{655ACCB0-9A66-4700-99C1-8EC88B7FECA0}"/>
    <cellStyle name="Millares 5 2 3 5 3" xfId="4746" xr:uid="{BC04A5CB-C39C-478C-A2E0-2612734B324D}"/>
    <cellStyle name="Millares 5 2 3 5 3 2" xfId="9476" xr:uid="{98C95C36-D949-4C4D-BC65-AD2EC66CD6F1}"/>
    <cellStyle name="Millares 5 2 3 5 3 2 2" xfId="18692" xr:uid="{1C995012-8833-4063-B109-62B4A6E71785}"/>
    <cellStyle name="Millares 5 2 3 5 3 2 2 2" xfId="37123" xr:uid="{EFD9BCEA-DB87-4A88-897F-2B330DE8AF70}"/>
    <cellStyle name="Millares 5 2 3 5 3 2 3" xfId="27909" xr:uid="{618AB15E-99F5-4CF6-B6A1-78ED343F2DE3}"/>
    <cellStyle name="Millares 5 2 3 5 3 3" xfId="13970" xr:uid="{FB073798-84D6-4A2C-B9F5-516E3D2E83B0}"/>
    <cellStyle name="Millares 5 2 3 5 3 3 2" xfId="32401" xr:uid="{2BF6F835-55BD-45C5-BEA6-8A24B9C35F97}"/>
    <cellStyle name="Millares 5 2 3 5 3 4" xfId="23187" xr:uid="{3BBFA300-F732-409C-9040-04EF3BEE24EC}"/>
    <cellStyle name="Millares 5 2 3 5 4" xfId="5810" xr:uid="{36FF5501-912E-49EF-91CD-BEB6531D73EA}"/>
    <cellStyle name="Millares 5 2 3 5 4 2" xfId="10533" xr:uid="{DF892CE6-2727-43FE-AB76-44996AE9732D}"/>
    <cellStyle name="Millares 5 2 3 5 4 2 2" xfId="19749" xr:uid="{57A027CF-2F81-45ED-AC92-49ED36A43AA8}"/>
    <cellStyle name="Millares 5 2 3 5 4 2 2 2" xfId="38180" xr:uid="{156A682B-96FE-443A-B46B-BEDF3535E994}"/>
    <cellStyle name="Millares 5 2 3 5 4 2 3" xfId="28966" xr:uid="{80E1904E-7F14-4B68-99D1-4AB39CD1C58E}"/>
    <cellStyle name="Millares 5 2 3 5 4 3" xfId="15027" xr:uid="{1606D20C-0DF2-4B0A-A4E1-7E052350F300}"/>
    <cellStyle name="Millares 5 2 3 5 4 3 2" xfId="33458" xr:uid="{716D0A5E-6F98-4DDD-BBAF-F15A6FB469F5}"/>
    <cellStyle name="Millares 5 2 3 5 4 4" xfId="24244" xr:uid="{91649402-7A8E-464A-9F84-063011EB9573}"/>
    <cellStyle name="Millares 5 2 3 5 5" xfId="8111" xr:uid="{F5F4CA5D-122E-4EDE-AF7C-9F53D9C11AB6}"/>
    <cellStyle name="Millares 5 2 3 5 5 2" xfId="17328" xr:uid="{681F850D-FB33-42EA-AA8E-4376452C84DF}"/>
    <cellStyle name="Millares 5 2 3 5 5 2 2" xfId="35759" xr:uid="{8E9C3A9A-8B13-4AC3-9DEC-64C53FD5FFEF}"/>
    <cellStyle name="Millares 5 2 3 5 5 3" xfId="26545" xr:uid="{346D1AD2-A9AE-4C57-83E9-6D261B089896}"/>
    <cellStyle name="Millares 5 2 3 5 6" xfId="6375" xr:uid="{0B41E3D6-4018-4126-84EF-EC439B3A758D}"/>
    <cellStyle name="Millares 5 2 3 5 6 2" xfId="15592" xr:uid="{28CBBBC5-4CBA-42DB-BCF7-7806FA8C8E61}"/>
    <cellStyle name="Millares 5 2 3 5 6 2 2" xfId="34023" xr:uid="{C7312EB5-6E1F-48EF-BC4B-EC6DD6C50BB5}"/>
    <cellStyle name="Millares 5 2 3 5 6 3" xfId="24809" xr:uid="{0311457C-2112-4F4F-A685-6588939D96A0}"/>
    <cellStyle name="Millares 5 2 3 5 7" xfId="11784" xr:uid="{2A8C278A-A13A-4327-A6CC-BE64EE3C6FFB}"/>
    <cellStyle name="Millares 5 2 3 5 7 2" xfId="30215" xr:uid="{7B3FF436-26C4-4C35-BC31-6BB0320A86DB}"/>
    <cellStyle name="Millares 5 2 3 5 8" xfId="21001" xr:uid="{80DF6F8F-2C56-4198-930D-819BE9DC4B9E}"/>
    <cellStyle name="Millares 5 2 3 6" xfId="3452" xr:uid="{F0F2C769-A4E4-4608-B5DE-379257D4897D}"/>
    <cellStyle name="Millares 5 2 3 6 2" xfId="5642" xr:uid="{294DE75D-9635-43CF-A8B9-EB603833D5D3}"/>
    <cellStyle name="Millares 5 2 3 6 2 2" xfId="10372" xr:uid="{C2572688-7140-4F27-9095-427500C1945A}"/>
    <cellStyle name="Millares 5 2 3 6 2 2 2" xfId="19588" xr:uid="{57AE0639-9641-4A5C-A764-6DB3E634C896}"/>
    <cellStyle name="Millares 5 2 3 6 2 2 2 2" xfId="38019" xr:uid="{6991489D-76C5-4D48-B291-2286158EB689}"/>
    <cellStyle name="Millares 5 2 3 6 2 2 3" xfId="28805" xr:uid="{2056EE5A-65B7-4EB5-A2A4-814FB277B2EF}"/>
    <cellStyle name="Millares 5 2 3 6 2 3" xfId="14866" xr:uid="{B41C99F7-B86D-4A34-A75E-65E9F1AB6AD5}"/>
    <cellStyle name="Millares 5 2 3 6 2 3 2" xfId="33297" xr:uid="{D9A8754C-F75C-4BD0-8502-94929D1B6D1D}"/>
    <cellStyle name="Millares 5 2 3 6 2 4" xfId="24083" xr:uid="{49E3002A-AE7D-43ED-B080-FEE1F67BB41D}"/>
    <cellStyle name="Millares 5 2 3 6 3" xfId="8186" xr:uid="{A6E05381-C2B8-4A38-9AAB-41A5E1C3F124}"/>
    <cellStyle name="Millares 5 2 3 6 3 2" xfId="17402" xr:uid="{460C6DA4-61D0-4B66-827B-02E2747A1DBF}"/>
    <cellStyle name="Millares 5 2 3 6 3 2 2" xfId="35833" xr:uid="{0F5638C6-8F7E-42C6-8489-2911C69046AB}"/>
    <cellStyle name="Millares 5 2 3 6 3 3" xfId="26619" xr:uid="{629295A6-C4CA-480C-BD43-0D89BAB4752A}"/>
    <cellStyle name="Millares 5 2 3 6 4" xfId="6913" xr:uid="{C79244D0-C12B-4576-BC04-7388BB048A68}"/>
    <cellStyle name="Millares 5 2 3 6 4 2" xfId="16130" xr:uid="{CECBD4E7-C592-40EB-8C44-FD938BCB47FB}"/>
    <cellStyle name="Millares 5 2 3 6 4 2 2" xfId="34561" xr:uid="{AAF82BC9-A1B7-46AB-B3EB-EB45341D9C0C}"/>
    <cellStyle name="Millares 5 2 3 6 4 3" xfId="25347" xr:uid="{0EA1BE38-4161-498C-8059-EC1D6257FB14}"/>
    <cellStyle name="Millares 5 2 3 6 5" xfId="12680" xr:uid="{E28C03CA-9CA5-4B52-88D6-F2E599813875}"/>
    <cellStyle name="Millares 5 2 3 6 5 2" xfId="31111" xr:uid="{A3E1668A-450F-4EA0-BAC3-C41A36F76EA2}"/>
    <cellStyle name="Millares 5 2 3 6 6" xfId="21897" xr:uid="{8E793069-8C39-4C8E-93F7-40D2F4B0E170}"/>
    <cellStyle name="Millares 5 2 3 7" xfId="3697" xr:uid="{35D59B0C-8600-4B80-BCC3-A16CFC1CE4AA}"/>
    <cellStyle name="Millares 5 2 3 7 2" xfId="8426" xr:uid="{04B43378-4BFA-423B-ADCF-39A36EEBEF89}"/>
    <cellStyle name="Millares 5 2 3 7 2 2" xfId="17642" xr:uid="{2F752F41-FCE0-4624-AE65-1D3C220F38B5}"/>
    <cellStyle name="Millares 5 2 3 7 2 2 2" xfId="36073" xr:uid="{644A7A67-5062-4D4C-AC59-F0BA153D23B7}"/>
    <cellStyle name="Millares 5 2 3 7 2 3" xfId="26859" xr:uid="{3EB25FD8-43EC-4351-B6AE-F121FA53FA60}"/>
    <cellStyle name="Millares 5 2 3 7 3" xfId="12920" xr:uid="{A2E43086-514C-4CAC-9110-BA18662771C6}"/>
    <cellStyle name="Millares 5 2 3 7 3 2" xfId="31351" xr:uid="{C1FC117F-3DF4-41F2-A645-564E7D39BB87}"/>
    <cellStyle name="Millares 5 2 3 7 4" xfId="22137" xr:uid="{CB0DC885-456C-4826-849B-0DF847D61BC6}"/>
    <cellStyle name="Millares 5 2 3 8" xfId="5735" xr:uid="{0EA85E11-E003-457B-85DD-6AB2E08B21C5}"/>
    <cellStyle name="Millares 5 2 3 8 2" xfId="10459" xr:uid="{1FE8FA0F-E3CD-4C0D-942D-379FCF48D51E}"/>
    <cellStyle name="Millares 5 2 3 8 2 2" xfId="19675" xr:uid="{E59CB10D-326A-4F27-B928-AB6CB74BE2EA}"/>
    <cellStyle name="Millares 5 2 3 8 2 2 2" xfId="38106" xr:uid="{26CADC3A-862C-4ED9-BD2E-553304C8A7C3}"/>
    <cellStyle name="Millares 5 2 3 8 2 3" xfId="28892" xr:uid="{90CC825D-701C-4591-B4BC-098E07770341}"/>
    <cellStyle name="Millares 5 2 3 8 3" xfId="14953" xr:uid="{9FE3FDA1-97FC-4677-B864-CE86F9DC9F3C}"/>
    <cellStyle name="Millares 5 2 3 8 3 2" xfId="33384" xr:uid="{DDA27DC5-36A4-4A2F-9C0A-E2577E1A6263}"/>
    <cellStyle name="Millares 5 2 3 8 4" xfId="24170" xr:uid="{20A0E32D-CD15-4E69-95D3-63A392D872C3}"/>
    <cellStyle name="Millares 5 2 3 9" xfId="6003" xr:uid="{B7C03235-7BDA-4F08-AE9F-D458054DCEB4}"/>
    <cellStyle name="Millares 5 2 3 9 2" xfId="15220" xr:uid="{ACFAF26C-8C5C-4013-85A0-8309DE6A6E46}"/>
    <cellStyle name="Millares 5 2 3 9 2 2" xfId="33651" xr:uid="{3EB25C40-7A6E-410A-83E2-52C2EC2DB1E6}"/>
    <cellStyle name="Millares 5 2 3 9 3" xfId="24437" xr:uid="{9AFA2015-28AB-4798-8FE1-E515A1EAC5D0}"/>
    <cellStyle name="Millares 5 2 4" xfId="670" xr:uid="{E449D79B-6064-46E2-B3D3-FC9B20ABF978}"/>
    <cellStyle name="Millares 5 2 4 10" xfId="20009" xr:uid="{C40CA592-BE14-40DE-9CFB-6A4FD58AE3F7}"/>
    <cellStyle name="Millares 5 2 4 11" xfId="1565" xr:uid="{D1D6BC06-322B-43A7-B153-B6C090464E17}"/>
    <cellStyle name="Millares 5 2 4 12" xfId="1142" xr:uid="{FBA9EF6C-6BC0-4B27-9250-34E143C1110A}"/>
    <cellStyle name="Millares 5 2 4 2" xfId="2088" xr:uid="{E3B4642F-8F93-4FEF-8878-704CF5C4978D}"/>
    <cellStyle name="Millares 5 2 4 2 2" xfId="3138" xr:uid="{595846F7-007B-4D67-9769-97E400F5934B}"/>
    <cellStyle name="Millares 5 2 4 2 2 2" xfId="5329" xr:uid="{4E461EA1-5782-407B-8724-708437CE12EA}"/>
    <cellStyle name="Millares 5 2 4 2 2 2 2" xfId="10059" xr:uid="{E81D3D02-7AB9-41BA-9A28-A8BB77C2B1AE}"/>
    <cellStyle name="Millares 5 2 4 2 2 2 2 2" xfId="19275" xr:uid="{6944DAF5-0FCE-4437-92A2-0867491D735C}"/>
    <cellStyle name="Millares 5 2 4 2 2 2 2 2 2" xfId="37706" xr:uid="{48F49EB0-655A-4173-9B37-B06167245E1E}"/>
    <cellStyle name="Millares 5 2 4 2 2 2 2 3" xfId="28492" xr:uid="{BE3D19BA-6251-4E91-B9AC-AF1DEE047578}"/>
    <cellStyle name="Millares 5 2 4 2 2 2 3" xfId="14553" xr:uid="{F85E1EB0-D001-47EC-9ED7-8659DEC51AA5}"/>
    <cellStyle name="Millares 5 2 4 2 2 2 3 2" xfId="32984" xr:uid="{5BC70FA6-0E92-48B0-AC6C-EC261914134E}"/>
    <cellStyle name="Millares 5 2 4 2 2 2 4" xfId="23770" xr:uid="{0F6E3D4E-22A2-4E47-8481-92ADA2643BC1}"/>
    <cellStyle name="Millares 5 2 4 2 2 3" xfId="8155" xr:uid="{46CAE234-D9F2-42A5-A010-0D4553F39F1B}"/>
    <cellStyle name="Millares 5 2 4 2 2 3 2" xfId="17371" xr:uid="{48DE55F1-333A-4EE6-9FEE-57B80D4998DD}"/>
    <cellStyle name="Millares 5 2 4 2 2 3 2 2" xfId="35802" xr:uid="{7FB7F228-947F-4BDA-B9BC-EA1A9CAE93AA}"/>
    <cellStyle name="Millares 5 2 4 2 2 3 3" xfId="26588" xr:uid="{9C8453AB-B59C-423C-BE46-A514B9D7909D}"/>
    <cellStyle name="Millares 5 2 4 2 2 4" xfId="7724" xr:uid="{F9BA16DB-D011-442E-866C-A4D0DE41F5B4}"/>
    <cellStyle name="Millares 5 2 4 2 2 4 2" xfId="16941" xr:uid="{259C962B-965B-4323-AC1A-DC53E27CFE23}"/>
    <cellStyle name="Millares 5 2 4 2 2 4 2 2" xfId="35372" xr:uid="{7524E192-731A-4AA4-8B24-E72C8A3EA495}"/>
    <cellStyle name="Millares 5 2 4 2 2 4 3" xfId="26158" xr:uid="{28F99D72-3207-4B55-8C5E-29916843910B}"/>
    <cellStyle name="Millares 5 2 4 2 2 5" xfId="12367" xr:uid="{2C1493DA-1710-419B-8486-3D271003D656}"/>
    <cellStyle name="Millares 5 2 4 2 2 5 2" xfId="30798" xr:uid="{16BF6E59-D6BC-464A-9B5F-36979A9996CB}"/>
    <cellStyle name="Millares 5 2 4 2 2 6" xfId="21584" xr:uid="{95E1BF70-073C-442C-8E64-552121A7ECF0}"/>
    <cellStyle name="Millares 5 2 4 2 3" xfId="3496" xr:uid="{18C9EA16-77F7-4CAC-AA7E-BAA2EEDFA4BA}"/>
    <cellStyle name="Millares 5 2 4 2 3 2" xfId="5685" xr:uid="{E1983C7E-F159-4CC0-AAD8-F12567F1593F}"/>
    <cellStyle name="Millares 5 2 4 2 3 2 2" xfId="10415" xr:uid="{9636715F-34E4-420F-9F64-C84841D8518B}"/>
    <cellStyle name="Millares 5 2 4 2 3 2 2 2" xfId="19631" xr:uid="{7DA67CC9-D857-4E00-A193-659BFC209D32}"/>
    <cellStyle name="Millares 5 2 4 2 3 2 2 2 2" xfId="38062" xr:uid="{9FAC1AA3-A034-4F78-A596-D61785587474}"/>
    <cellStyle name="Millares 5 2 4 2 3 2 2 3" xfId="28848" xr:uid="{006D4A69-84B0-4FAB-B976-0562D400CC1B}"/>
    <cellStyle name="Millares 5 2 4 2 3 2 3" xfId="14909" xr:uid="{96A64606-B600-4D43-8DB7-D9054FEF3C0F}"/>
    <cellStyle name="Millares 5 2 4 2 3 2 3 2" xfId="33340" xr:uid="{EC44378F-6F9E-4F88-9575-4BFA2E2B8118}"/>
    <cellStyle name="Millares 5 2 4 2 3 2 4" xfId="24126" xr:uid="{A8E8F54B-74E8-4EB3-BDED-CE62D5E762B5}"/>
    <cellStyle name="Millares 5 2 4 2 3 3" xfId="8229" xr:uid="{67C12465-413A-42E4-AACE-952F7DCD08D1}"/>
    <cellStyle name="Millares 5 2 4 2 3 3 2" xfId="17445" xr:uid="{421ED12C-D299-4BEF-B918-2B45B7065C3C}"/>
    <cellStyle name="Millares 5 2 4 2 3 3 2 2" xfId="35876" xr:uid="{BFC28407-AAFA-4EA2-A7F3-F6B789AAF6AC}"/>
    <cellStyle name="Millares 5 2 4 2 3 3 3" xfId="26662" xr:uid="{18BE3A06-C429-4398-8982-8E7509E031F9}"/>
    <cellStyle name="Millares 5 2 4 2 3 4" xfId="6956" xr:uid="{95696B15-3383-4AF5-9F85-B6FF20F7900B}"/>
    <cellStyle name="Millares 5 2 4 2 3 4 2" xfId="16173" xr:uid="{06F6E599-462D-4EEB-92DC-50DF53FE2CB7}"/>
    <cellStyle name="Millares 5 2 4 2 3 4 2 2" xfId="34604" xr:uid="{F5062273-CB3B-4782-9D3C-E7D7E1E34204}"/>
    <cellStyle name="Millares 5 2 4 2 3 4 3" xfId="25390" xr:uid="{3A0DED5C-A5E9-413F-A6B5-D199BDAE059F}"/>
    <cellStyle name="Millares 5 2 4 2 3 5" xfId="12723" xr:uid="{E94C7599-2C95-4C27-8E12-5F9A8BBCACF6}"/>
    <cellStyle name="Millares 5 2 4 2 3 5 2" xfId="31154" xr:uid="{4B3C4EE1-280B-4156-879A-360E510DFDBE}"/>
    <cellStyle name="Millares 5 2 4 2 3 6" xfId="21940" xr:uid="{D6E16B89-086E-49F3-99D0-04E103547E82}"/>
    <cellStyle name="Millares 5 2 4 2 4" xfId="4279" xr:uid="{2BB6D628-F3CD-4A2F-BB4E-8942EFFA4930}"/>
    <cellStyle name="Millares 5 2 4 2 4 2" xfId="9009" xr:uid="{AF82438C-DC71-4DEC-91AD-3103E845A360}"/>
    <cellStyle name="Millares 5 2 4 2 4 2 2" xfId="18225" xr:uid="{9415735C-529B-4810-B794-BBE50297FA4A}"/>
    <cellStyle name="Millares 5 2 4 2 4 2 2 2" xfId="36656" xr:uid="{87A8030C-2F1E-44D1-A7A1-607BB43DBCEC}"/>
    <cellStyle name="Millares 5 2 4 2 4 2 3" xfId="27442" xr:uid="{6633481A-27DC-4E40-9AC7-A039E2673426}"/>
    <cellStyle name="Millares 5 2 4 2 4 3" xfId="13503" xr:uid="{3C372992-A4A7-4205-AAF5-9EF0B9CFDA7A}"/>
    <cellStyle name="Millares 5 2 4 2 4 3 2" xfId="31934" xr:uid="{1F5562A5-86FB-4767-AFAE-A66EE0564A04}"/>
    <cellStyle name="Millares 5 2 4 2 4 4" xfId="22720" xr:uid="{98F628ED-AB53-483A-8747-B567C417926A}"/>
    <cellStyle name="Millares 5 2 4 2 5" xfId="5778" xr:uid="{0EC56366-3B43-4723-AFA0-8D930F80D687}"/>
    <cellStyle name="Millares 5 2 4 2 5 2" xfId="10502" xr:uid="{F54A7F75-EBB1-4010-96A3-49D19267AA64}"/>
    <cellStyle name="Millares 5 2 4 2 5 2 2" xfId="19718" xr:uid="{42549B34-D432-4A3A-9556-55B8138376AC}"/>
    <cellStyle name="Millares 5 2 4 2 5 2 2 2" xfId="38149" xr:uid="{AC9D39F9-A167-4103-A356-F94FE7FFA146}"/>
    <cellStyle name="Millares 5 2 4 2 5 2 3" xfId="28935" xr:uid="{2763D4F2-818E-46FD-9D4F-F6D0AAF175D9}"/>
    <cellStyle name="Millares 5 2 4 2 5 3" xfId="14996" xr:uid="{BF15E6FB-3853-4992-8D60-1A09E2C2A596}"/>
    <cellStyle name="Millares 5 2 4 2 5 3 2" xfId="33427" xr:uid="{5FB69A2C-08E6-4D9E-930C-FB6DAE028F3F}"/>
    <cellStyle name="Millares 5 2 4 2 5 4" xfId="24213" xr:uid="{1B882D5E-BA0F-4BA7-A706-CA8FEBC1B9F1}"/>
    <cellStyle name="Millares 5 2 4 2 6" xfId="8080" xr:uid="{F175A0EB-D72C-467C-8C37-05CC195EEA18}"/>
    <cellStyle name="Millares 5 2 4 2 6 2" xfId="17297" xr:uid="{7B54775F-44A5-44CA-9B8E-B87106576880}"/>
    <cellStyle name="Millares 5 2 4 2 6 2 2" xfId="35728" xr:uid="{84FCD765-C69B-4B14-8348-D4A3AF7ABBE1}"/>
    <cellStyle name="Millares 5 2 4 2 6 3" xfId="26514" xr:uid="{920CE286-6F60-497E-9CA2-00D8DECE71C6}"/>
    <cellStyle name="Millares 5 2 4 2 7" xfId="6601" xr:uid="{5BB3FD22-94E1-4DDE-9C83-12E7C92C5F55}"/>
    <cellStyle name="Millares 5 2 4 2 7 2" xfId="15818" xr:uid="{564F1FE3-7431-4789-935D-E8B3F212088E}"/>
    <cellStyle name="Millares 5 2 4 2 7 2 2" xfId="34249" xr:uid="{79EF7B04-8715-4CEC-8B38-0EBC84F79673}"/>
    <cellStyle name="Millares 5 2 4 2 7 3" xfId="25035" xr:uid="{CFC8BB31-7762-43DC-850C-9D8695DDEC4C}"/>
    <cellStyle name="Millares 5 2 4 2 8" xfId="11317" xr:uid="{B954B9E7-E336-4288-9F85-1985F35D6D2B}"/>
    <cellStyle name="Millares 5 2 4 2 8 2" xfId="29748" xr:uid="{52674473-DCC0-4000-AC2F-CCC3E84F8DE6}"/>
    <cellStyle name="Millares 5 2 4 2 9" xfId="20534" xr:uid="{E675C272-5538-4C92-9895-5E88B2D6C2E1}"/>
    <cellStyle name="Millares 5 2 4 3" xfId="2613" xr:uid="{BEB2FD04-9746-4173-B011-D4ACFE56DBD9}"/>
    <cellStyle name="Millares 5 2 4 3 2" xfId="4804" xr:uid="{2FFE1B5C-BB9A-4596-8A31-3014C81D3D58}"/>
    <cellStyle name="Millares 5 2 4 3 2 2" xfId="9534" xr:uid="{E628370E-CE33-40DE-9312-EBC8B29FC0AC}"/>
    <cellStyle name="Millares 5 2 4 3 2 2 2" xfId="18750" xr:uid="{7E76AF15-87CA-49D2-A685-7666E4AB114C}"/>
    <cellStyle name="Millares 5 2 4 3 2 2 2 2" xfId="37181" xr:uid="{3FAA3AAF-71AD-444E-98AF-1186C7E29BEA}"/>
    <cellStyle name="Millares 5 2 4 3 2 2 3" xfId="27967" xr:uid="{51907E4D-6EEF-4053-AFE7-81095F955EDD}"/>
    <cellStyle name="Millares 5 2 4 3 2 3" xfId="14028" xr:uid="{E8803E37-FDAE-42A8-B026-EBC514F24B5E}"/>
    <cellStyle name="Millares 5 2 4 3 2 3 2" xfId="32459" xr:uid="{809642F8-BB0F-4A72-8C1A-825A795AFD35}"/>
    <cellStyle name="Millares 5 2 4 3 2 4" xfId="23245" xr:uid="{5F0F0DE0-F0B4-433C-9838-C899C2C8F925}"/>
    <cellStyle name="Millares 5 2 4 3 3" xfId="5816" xr:uid="{82F202D6-F34C-4F9A-896C-A60293D0B08E}"/>
    <cellStyle name="Millares 5 2 4 3 3 2" xfId="10539" xr:uid="{7F6AD5CD-1F04-4BC7-84F5-D8BE73E2B468}"/>
    <cellStyle name="Millares 5 2 4 3 3 2 2" xfId="19755" xr:uid="{6F988ACE-D881-4C48-991E-A22C8F631603}"/>
    <cellStyle name="Millares 5 2 4 3 3 2 2 2" xfId="38186" xr:uid="{0B66A34D-CB55-4348-9D36-1D30F7BEECBA}"/>
    <cellStyle name="Millares 5 2 4 3 3 2 3" xfId="28972" xr:uid="{2EEF563D-05D2-47E3-BDC0-95742A20C01A}"/>
    <cellStyle name="Millares 5 2 4 3 3 3" xfId="15033" xr:uid="{57A9DF4D-F054-484A-A5A9-C3499AA25CD3}"/>
    <cellStyle name="Millares 5 2 4 3 3 3 2" xfId="33464" xr:uid="{39A7A069-2704-41AD-94D6-7F008EDDBC40}"/>
    <cellStyle name="Millares 5 2 4 3 3 4" xfId="24250" xr:uid="{ED403CB7-F401-4831-ACB9-8122102834FC}"/>
    <cellStyle name="Millares 5 2 4 3 4" xfId="8117" xr:uid="{9D7546C8-F329-4BED-8DA8-EDFC77F4CD8F}"/>
    <cellStyle name="Millares 5 2 4 3 4 2" xfId="17334" xr:uid="{067C439A-2D15-4422-8B52-35BE9B31A06A}"/>
    <cellStyle name="Millares 5 2 4 3 4 2 2" xfId="35765" xr:uid="{0922C499-B16E-4B43-81D0-0226F9BCA8BF}"/>
    <cellStyle name="Millares 5 2 4 3 4 3" xfId="26551" xr:uid="{74EADC15-972B-488B-BF83-56E24DA8123B}"/>
    <cellStyle name="Millares 5 2 4 3 5" xfId="7199" xr:uid="{67BEFFEF-8429-476E-8385-F22ABB2AEB69}"/>
    <cellStyle name="Millares 5 2 4 3 5 2" xfId="16416" xr:uid="{85D5C029-D1B2-4ACB-9B68-EB43259BD765}"/>
    <cellStyle name="Millares 5 2 4 3 5 2 2" xfId="34847" xr:uid="{8EE0D4E3-B6C8-4156-8AB1-8476820CB75C}"/>
    <cellStyle name="Millares 5 2 4 3 5 3" xfId="25633" xr:uid="{AEF272E7-E810-4099-9FFD-88E98A2D80EB}"/>
    <cellStyle name="Millares 5 2 4 3 6" xfId="11842" xr:uid="{3916155B-2E4A-4E50-A8F4-C245D9F122D5}"/>
    <cellStyle name="Millares 5 2 4 3 6 2" xfId="30273" xr:uid="{ED8F84DF-EC58-4E26-8DA2-E66D8514B069}"/>
    <cellStyle name="Millares 5 2 4 3 7" xfId="21059" xr:uid="{C96709FF-270E-4391-B2B3-B3EE9797F5C8}"/>
    <cellStyle name="Millares 5 2 4 4" xfId="3458" xr:uid="{45397273-478F-45CA-B7C1-7061DD2F07D3}"/>
    <cellStyle name="Millares 5 2 4 4 2" xfId="5648" xr:uid="{12DA4FDD-6D05-4ADB-941D-D5D49F6F22A6}"/>
    <cellStyle name="Millares 5 2 4 4 2 2" xfId="10378" xr:uid="{F8E34BD6-1CE5-4F25-9308-5C956E30F898}"/>
    <cellStyle name="Millares 5 2 4 4 2 2 2" xfId="19594" xr:uid="{70CF070B-EEC3-42B6-BB4A-FA0C99066A72}"/>
    <cellStyle name="Millares 5 2 4 4 2 2 2 2" xfId="38025" xr:uid="{0D1D255B-274E-4A8F-8408-19410FD7CED0}"/>
    <cellStyle name="Millares 5 2 4 4 2 2 3" xfId="28811" xr:uid="{7D255DAA-A8BA-494D-82D8-86198D60E090}"/>
    <cellStyle name="Millares 5 2 4 4 2 3" xfId="14872" xr:uid="{E0EDFB34-464C-4117-8710-FD1FBE3ED183}"/>
    <cellStyle name="Millares 5 2 4 4 2 3 2" xfId="33303" xr:uid="{6827E078-59F7-4CE9-97EB-985E4DE7122A}"/>
    <cellStyle name="Millares 5 2 4 4 2 4" xfId="24089" xr:uid="{B23E4CD5-4E3F-40E8-99C4-3C931116D449}"/>
    <cellStyle name="Millares 5 2 4 4 3" xfId="8192" xr:uid="{4590D41C-3906-48A6-858D-1C427A052DE3}"/>
    <cellStyle name="Millares 5 2 4 4 3 2" xfId="17408" xr:uid="{5F84BB12-6A38-455E-B615-5AA8E23D14AB}"/>
    <cellStyle name="Millares 5 2 4 4 3 2 2" xfId="35839" xr:uid="{CD381438-C4F8-462C-A1CE-1613B94DE54D}"/>
    <cellStyle name="Millares 5 2 4 4 3 3" xfId="26625" xr:uid="{94BDB9F5-31BB-4B31-B829-EE123B6AFBBE}"/>
    <cellStyle name="Millares 5 2 4 4 4" xfId="6919" xr:uid="{65A7FE77-B477-40BF-BE84-25261E21528A}"/>
    <cellStyle name="Millares 5 2 4 4 4 2" xfId="16136" xr:uid="{66D0F07E-CCF2-43D1-B87E-AEB31056E86B}"/>
    <cellStyle name="Millares 5 2 4 4 4 2 2" xfId="34567" xr:uid="{0B95F929-42E5-4E1B-A1D7-9E54229EC38A}"/>
    <cellStyle name="Millares 5 2 4 4 4 3" xfId="25353" xr:uid="{DAD6E2E8-C4AA-4114-A2C6-3F956BFE29E2}"/>
    <cellStyle name="Millares 5 2 4 4 5" xfId="12686" xr:uid="{860A74DE-218E-4364-9A34-03C635C35FE6}"/>
    <cellStyle name="Millares 5 2 4 4 5 2" xfId="31117" xr:uid="{6FECF955-D586-41B0-A593-80C4DCA79111}"/>
    <cellStyle name="Millares 5 2 4 4 6" xfId="21903" xr:uid="{B3368B98-4FBC-4F3C-8E1B-2E17B89C2D1C}"/>
    <cellStyle name="Millares 5 2 4 5" xfId="3754" xr:uid="{A7989495-4D1D-446A-816F-C56B026DB1FF}"/>
    <cellStyle name="Millares 5 2 4 5 2" xfId="8484" xr:uid="{6D18C274-D4E4-4609-815E-4203246F89B1}"/>
    <cellStyle name="Millares 5 2 4 5 2 2" xfId="17700" xr:uid="{E3594B45-86FB-4A8D-AE80-03E8B4ACF584}"/>
    <cellStyle name="Millares 5 2 4 5 2 2 2" xfId="36131" xr:uid="{694BE183-1196-4E85-BFED-438CD626BC83}"/>
    <cellStyle name="Millares 5 2 4 5 2 3" xfId="26917" xr:uid="{169B4639-EFFE-43AB-B12D-F4082D785554}"/>
    <cellStyle name="Millares 5 2 4 5 3" xfId="12978" xr:uid="{6B86BA31-8BAF-4556-BB77-491B78F5ADB8}"/>
    <cellStyle name="Millares 5 2 4 5 3 2" xfId="31409" xr:uid="{C119CF4E-52BE-45CB-ACA2-54F2A46D28FB}"/>
    <cellStyle name="Millares 5 2 4 5 4" xfId="22195" xr:uid="{5B9F03A7-6BAB-44D8-89B0-8DFA3780276A}"/>
    <cellStyle name="Millares 5 2 4 6" xfId="5741" xr:uid="{8311F9FB-E1E1-49E7-A495-9C6F08C27892}"/>
    <cellStyle name="Millares 5 2 4 6 2" xfId="10465" xr:uid="{2BB3B96E-74F4-4217-8E13-A4C0D7229680}"/>
    <cellStyle name="Millares 5 2 4 6 2 2" xfId="19681" xr:uid="{A97963D0-9AAA-4637-899C-BA2F8E2090D0}"/>
    <cellStyle name="Millares 5 2 4 6 2 2 2" xfId="38112" xr:uid="{2E4B94C9-2259-48A7-BF28-A28513B43BDE}"/>
    <cellStyle name="Millares 5 2 4 6 2 3" xfId="28898" xr:uid="{7DA49DCC-5A91-44FA-A5C5-C1AFED89EBC2}"/>
    <cellStyle name="Millares 5 2 4 6 3" xfId="14959" xr:uid="{A60E8422-4A30-4B1D-B451-1C52B09DC369}"/>
    <cellStyle name="Millares 5 2 4 6 3 2" xfId="33390" xr:uid="{930CE8F2-99D6-4005-B219-04EF96846272}"/>
    <cellStyle name="Millares 5 2 4 6 4" xfId="24176" xr:uid="{3607023B-A498-4CD0-BDC5-DBCC8A02A42E}"/>
    <cellStyle name="Millares 5 2 4 7" xfId="6061" xr:uid="{F6FE4D1F-E693-4448-84D7-3EAD7DA5E83F}"/>
    <cellStyle name="Millares 5 2 4 7 2" xfId="15278" xr:uid="{25771891-7ED4-4FFB-8DCE-16E90378E5F1}"/>
    <cellStyle name="Millares 5 2 4 7 2 2" xfId="33709" xr:uid="{0E9E188D-F2FB-4642-A38F-C0170C1E9520}"/>
    <cellStyle name="Millares 5 2 4 7 3" xfId="24495" xr:uid="{DB26D75D-6967-43A0-B81B-4113FC36BC86}"/>
    <cellStyle name="Millares 5 2 4 8" xfId="8043" xr:uid="{88BB9C66-1861-4BEB-93E4-875EA23B168B}"/>
    <cellStyle name="Millares 5 2 4 8 2" xfId="17260" xr:uid="{342998F5-5F66-4734-898A-639C8433B48D}"/>
    <cellStyle name="Millares 5 2 4 8 2 2" xfId="35691" xr:uid="{5B74491B-787A-40C4-A661-4183CD2591AE}"/>
    <cellStyle name="Millares 5 2 4 8 3" xfId="26477" xr:uid="{02FB25C6-DEDE-4543-AFD2-E94B71A88AA0}"/>
    <cellStyle name="Millares 5 2 4 9" xfId="10792" xr:uid="{4DB76866-FCE7-4DAB-8A04-27372717AD1C}"/>
    <cellStyle name="Millares 5 2 4 9 2" xfId="29223" xr:uid="{371D098F-6DC5-4CF5-8C66-DD97134D0700}"/>
    <cellStyle name="Millares 5 2 5" xfId="1733" xr:uid="{8245A1BB-136A-4282-BEFE-3580550B97C0}"/>
    <cellStyle name="Millares 5 2 5 10" xfId="20177" xr:uid="{561DEED9-3009-486A-B99D-BABD91CB8956}"/>
    <cellStyle name="Millares 5 2 5 2" xfId="2256" xr:uid="{EFEC768B-DCF2-4C0F-94A5-65981672A16F}"/>
    <cellStyle name="Millares 5 2 5 2 2" xfId="3306" xr:uid="{3AD6CB9B-4F2C-47DE-9283-055298FD7021}"/>
    <cellStyle name="Millares 5 2 5 2 2 2" xfId="5497" xr:uid="{836630E5-D998-4B4D-9EE3-5E8D8F8FBB20}"/>
    <cellStyle name="Millares 5 2 5 2 2 2 2" xfId="10227" xr:uid="{FA191770-13F1-4AE7-A713-7F3B67E56749}"/>
    <cellStyle name="Millares 5 2 5 2 2 2 2 2" xfId="19443" xr:uid="{BACAC13A-6568-4542-B47C-A099527958FB}"/>
    <cellStyle name="Millares 5 2 5 2 2 2 2 2 2" xfId="37874" xr:uid="{476CB331-EEA4-4C88-9204-CC2931819EA9}"/>
    <cellStyle name="Millares 5 2 5 2 2 2 2 3" xfId="28660" xr:uid="{28EA70AE-1D34-4AB3-84E8-5DB52412924F}"/>
    <cellStyle name="Millares 5 2 5 2 2 2 3" xfId="14721" xr:uid="{5829299F-7736-44C2-9402-5C59FA36B5B2}"/>
    <cellStyle name="Millares 5 2 5 2 2 2 3 2" xfId="33152" xr:uid="{E1E2A779-F1E6-488F-B3A5-38C623A34C32}"/>
    <cellStyle name="Millares 5 2 5 2 2 2 4" xfId="23938" xr:uid="{E19ECC81-43F6-4C17-B205-4E9B1C1D8038}"/>
    <cellStyle name="Millares 5 2 5 2 2 3" xfId="8169" xr:uid="{673EEE3A-9FCD-40CC-AC6B-436091738801}"/>
    <cellStyle name="Millares 5 2 5 2 2 3 2" xfId="17385" xr:uid="{DC521E09-B3EF-43F8-8FE3-D29082247808}"/>
    <cellStyle name="Millares 5 2 5 2 2 3 2 2" xfId="35816" xr:uid="{0261E885-D798-4278-93ED-DBECDDDD7FA2}"/>
    <cellStyle name="Millares 5 2 5 2 2 3 3" xfId="26602" xr:uid="{AF5D6AAF-35C5-4AF0-BC19-5CC1AE52AAAD}"/>
    <cellStyle name="Millares 5 2 5 2 2 4" xfId="7892" xr:uid="{04E52074-76AF-4A84-826F-07565E9BAA5E}"/>
    <cellStyle name="Millares 5 2 5 2 2 4 2" xfId="17109" xr:uid="{078C1961-C04F-4D01-B411-02C4A64638B9}"/>
    <cellStyle name="Millares 5 2 5 2 2 4 2 2" xfId="35540" xr:uid="{D13DE839-68F9-4A07-A981-1C919B6875CE}"/>
    <cellStyle name="Millares 5 2 5 2 2 4 3" xfId="26326" xr:uid="{42B515E5-B3A8-4373-9110-75DC6160BCF1}"/>
    <cellStyle name="Millares 5 2 5 2 2 5" xfId="12535" xr:uid="{F9CAB050-0BFF-4443-A50D-825E541B9B82}"/>
    <cellStyle name="Millares 5 2 5 2 2 5 2" xfId="30966" xr:uid="{91C2DFDD-F91B-402E-AF57-9C6F30F2DB5C}"/>
    <cellStyle name="Millares 5 2 5 2 2 6" xfId="21752" xr:uid="{DA999CBA-232B-4D9B-8059-562F4F4325B5}"/>
    <cellStyle name="Millares 5 2 5 2 3" xfId="3510" xr:uid="{846F95F4-A78F-43EE-9A5A-7A15376143AD}"/>
    <cellStyle name="Millares 5 2 5 2 3 2" xfId="5699" xr:uid="{8A224120-2B70-4D1F-9560-2E091245DDEC}"/>
    <cellStyle name="Millares 5 2 5 2 3 2 2" xfId="10429" xr:uid="{C97E006C-6818-4A96-9F22-BBD157B06496}"/>
    <cellStyle name="Millares 5 2 5 2 3 2 2 2" xfId="19645" xr:uid="{5371F481-4607-40D2-9265-D1C2F1E858F1}"/>
    <cellStyle name="Millares 5 2 5 2 3 2 2 2 2" xfId="38076" xr:uid="{956ADF11-E22A-449F-8F19-3A2D1277DAD4}"/>
    <cellStyle name="Millares 5 2 5 2 3 2 2 3" xfId="28862" xr:uid="{649E838F-FE84-48AF-9208-A24FDAB457EF}"/>
    <cellStyle name="Millares 5 2 5 2 3 2 3" xfId="14923" xr:uid="{9079A603-BD42-4FA5-8AD4-75772F8003F0}"/>
    <cellStyle name="Millares 5 2 5 2 3 2 3 2" xfId="33354" xr:uid="{D9D915AB-A388-4ACD-A976-9C78971DD63A}"/>
    <cellStyle name="Millares 5 2 5 2 3 2 4" xfId="24140" xr:uid="{A0B94139-6E85-45C5-8B70-D9C444A36701}"/>
    <cellStyle name="Millares 5 2 5 2 3 3" xfId="8243" xr:uid="{F90DC1BE-6718-48A3-9682-F1328F79167C}"/>
    <cellStyle name="Millares 5 2 5 2 3 3 2" xfId="17459" xr:uid="{CD4D047E-3A41-45D1-9101-7E6C5517E1A1}"/>
    <cellStyle name="Millares 5 2 5 2 3 3 2 2" xfId="35890" xr:uid="{72181B77-38CA-49C4-9A0A-375B9EFA817A}"/>
    <cellStyle name="Millares 5 2 5 2 3 3 3" xfId="26676" xr:uid="{F07D740C-043E-4D27-B121-BD6228ED39C6}"/>
    <cellStyle name="Millares 5 2 5 2 3 4" xfId="6970" xr:uid="{FC0952F9-8E9B-4812-812C-EE880337C299}"/>
    <cellStyle name="Millares 5 2 5 2 3 4 2" xfId="16187" xr:uid="{D5692D02-2623-4633-BBAB-294EFD038289}"/>
    <cellStyle name="Millares 5 2 5 2 3 4 2 2" xfId="34618" xr:uid="{2F0491E0-F375-4CE5-B789-87CC1593136E}"/>
    <cellStyle name="Millares 5 2 5 2 3 4 3" xfId="25404" xr:uid="{BF287FC7-883D-4A09-8971-02403CA1AE07}"/>
    <cellStyle name="Millares 5 2 5 2 3 5" xfId="12737" xr:uid="{2D55B45C-FFA8-4AF5-B2A7-8F87DBFEA51C}"/>
    <cellStyle name="Millares 5 2 5 2 3 5 2" xfId="31168" xr:uid="{0D475F46-12DB-4AF4-899B-C7607D7490EA}"/>
    <cellStyle name="Millares 5 2 5 2 3 6" xfId="21954" xr:uid="{CED75ED9-9139-4872-902A-8C19A5BD1E13}"/>
    <cellStyle name="Millares 5 2 5 2 4" xfId="4447" xr:uid="{B5B2504C-FF0A-43BF-AC14-ED86D299609F}"/>
    <cellStyle name="Millares 5 2 5 2 4 2" xfId="9177" xr:uid="{5F3C5CDB-FA2A-4664-B43F-3D4D046F7A76}"/>
    <cellStyle name="Millares 5 2 5 2 4 2 2" xfId="18393" xr:uid="{35D7F7A8-958F-40EE-9C6C-6CF3D48FA8DE}"/>
    <cellStyle name="Millares 5 2 5 2 4 2 2 2" xfId="36824" xr:uid="{E7EE3E3E-3212-4719-A712-C65FF3E8A1B6}"/>
    <cellStyle name="Millares 5 2 5 2 4 2 3" xfId="27610" xr:uid="{0F7C4072-6718-49FB-AA4D-7D79B3EA31F1}"/>
    <cellStyle name="Millares 5 2 5 2 4 3" xfId="13671" xr:uid="{2039BF3F-C56C-4097-B4F6-883828F069E9}"/>
    <cellStyle name="Millares 5 2 5 2 4 3 2" xfId="32102" xr:uid="{3318673A-5426-41D1-A161-9EA8E6837385}"/>
    <cellStyle name="Millares 5 2 5 2 4 4" xfId="22888" xr:uid="{C7A16A9E-09D3-4198-A79C-87F476C4963E}"/>
    <cellStyle name="Millares 5 2 5 2 5" xfId="5792" xr:uid="{D3BAA91C-C84F-4D46-A717-625207AE6778}"/>
    <cellStyle name="Millares 5 2 5 2 5 2" xfId="10516" xr:uid="{5C0A162C-0B70-4421-ABAA-45E63A651552}"/>
    <cellStyle name="Millares 5 2 5 2 5 2 2" xfId="19732" xr:uid="{01A55131-A31D-4E6D-BA8A-0BA383022AC3}"/>
    <cellStyle name="Millares 5 2 5 2 5 2 2 2" xfId="38163" xr:uid="{C22219E5-7626-4AFF-BA5E-AE445D13FD2C}"/>
    <cellStyle name="Millares 5 2 5 2 5 2 3" xfId="28949" xr:uid="{5693052D-C523-4C1A-8F1C-A92AFE3DFAC0}"/>
    <cellStyle name="Millares 5 2 5 2 5 3" xfId="15010" xr:uid="{EAF8C76E-30A3-43EC-902B-0EDB56D5565D}"/>
    <cellStyle name="Millares 5 2 5 2 5 3 2" xfId="33441" xr:uid="{EA17EAEC-2D01-46A7-8B07-540A81447561}"/>
    <cellStyle name="Millares 5 2 5 2 5 4" xfId="24227" xr:uid="{3B8AAA84-E787-48CD-A3F4-20012DBD7959}"/>
    <cellStyle name="Millares 5 2 5 2 6" xfId="8094" xr:uid="{A5AB245E-EF68-41B8-9780-3E2090F07F16}"/>
    <cellStyle name="Millares 5 2 5 2 6 2" xfId="17311" xr:uid="{F4A91E38-2DF1-4717-AF53-2DF3DB988C62}"/>
    <cellStyle name="Millares 5 2 5 2 6 2 2" xfId="35742" xr:uid="{65CE6361-6590-432F-8DF6-9490A4D2DFF4}"/>
    <cellStyle name="Millares 5 2 5 2 6 3" xfId="26528" xr:uid="{FB37A098-E4FE-4BDD-B5DE-BDD09A706EC7}"/>
    <cellStyle name="Millares 5 2 5 2 7" xfId="6769" xr:uid="{A856AC61-60D0-4572-8DAA-3D9910602320}"/>
    <cellStyle name="Millares 5 2 5 2 7 2" xfId="15986" xr:uid="{0D9EC8A3-616E-48B2-8289-B47A886A9D63}"/>
    <cellStyle name="Millares 5 2 5 2 7 2 2" xfId="34417" xr:uid="{8E2EE154-77D6-4B51-9B9E-DA884CC82C60}"/>
    <cellStyle name="Millares 5 2 5 2 7 3" xfId="25203" xr:uid="{ECB9C08C-6CE3-476D-9022-C39D7178FB7D}"/>
    <cellStyle name="Millares 5 2 5 2 8" xfId="11485" xr:uid="{A6D5DD35-31B6-435B-8B35-412337616E36}"/>
    <cellStyle name="Millares 5 2 5 2 8 2" xfId="29916" xr:uid="{2D9AC07A-E887-414C-8B45-3C956F9525CE}"/>
    <cellStyle name="Millares 5 2 5 2 9" xfId="20702" xr:uid="{BF39879E-365D-4762-BE72-4A574E4B6538}"/>
    <cellStyle name="Millares 5 2 5 3" xfId="2781" xr:uid="{A49E575C-F6E4-4881-9413-D736AEC005EA}"/>
    <cellStyle name="Millares 5 2 5 3 2" xfId="4972" xr:uid="{D9117CB4-1090-4118-8352-835E41FB4B12}"/>
    <cellStyle name="Millares 5 2 5 3 2 2" xfId="9702" xr:uid="{AEB7A138-9BD3-4419-87B9-32E89E292559}"/>
    <cellStyle name="Millares 5 2 5 3 2 2 2" xfId="18918" xr:uid="{B7E2E605-661B-4357-96EA-0BD30608F83B}"/>
    <cellStyle name="Millares 5 2 5 3 2 2 2 2" xfId="37349" xr:uid="{6609B90E-7019-4A68-84EE-DCB3EE4A5D18}"/>
    <cellStyle name="Millares 5 2 5 3 2 2 3" xfId="28135" xr:uid="{A12DDC93-FF96-4142-9666-C046EF370B0B}"/>
    <cellStyle name="Millares 5 2 5 3 2 3" xfId="14196" xr:uid="{201DFFD9-1813-4B2E-BD2E-A0E5D06C034B}"/>
    <cellStyle name="Millares 5 2 5 3 2 3 2" xfId="32627" xr:uid="{77E5B1E1-A2BB-49E1-9503-E03203864F96}"/>
    <cellStyle name="Millares 5 2 5 3 2 4" xfId="23413" xr:uid="{ABDAC442-84FB-4F64-9CAC-517F672693A1}"/>
    <cellStyle name="Millares 5 2 5 3 3" xfId="5830" xr:uid="{73AD2324-8913-4B16-AA77-4254F7A80446}"/>
    <cellStyle name="Millares 5 2 5 3 3 2" xfId="10553" xr:uid="{3B81EA47-3E71-48D8-906A-B8A9822F8CAB}"/>
    <cellStyle name="Millares 5 2 5 3 3 2 2" xfId="19769" xr:uid="{C7343B8A-8F03-45EC-9909-10301BFC7225}"/>
    <cellStyle name="Millares 5 2 5 3 3 2 2 2" xfId="38200" xr:uid="{2A76E0C6-EC2F-4360-80AF-0B10C9FC74F5}"/>
    <cellStyle name="Millares 5 2 5 3 3 2 3" xfId="28986" xr:uid="{D929BF31-92CE-4A3A-BBE2-54201A3EC763}"/>
    <cellStyle name="Millares 5 2 5 3 3 3" xfId="15047" xr:uid="{414ACDD7-2E01-4926-A5FF-F63C90F15F3C}"/>
    <cellStyle name="Millares 5 2 5 3 3 3 2" xfId="33478" xr:uid="{358E6A09-F2FC-45EF-9E25-21EC18825F1E}"/>
    <cellStyle name="Millares 5 2 5 3 3 4" xfId="24264" xr:uid="{172F084E-0877-40C1-A10F-E5F0F18C01B6}"/>
    <cellStyle name="Millares 5 2 5 3 4" xfId="8131" xr:uid="{4013CAF2-893A-42B6-8D4E-E8D4416F1ECB}"/>
    <cellStyle name="Millares 5 2 5 3 4 2" xfId="17348" xr:uid="{7E8FB5AC-E9F1-4DC7-893A-9C7F816397C7}"/>
    <cellStyle name="Millares 5 2 5 3 4 2 2" xfId="35779" xr:uid="{319A507F-0A4C-4B0D-94A4-BA672A885E6F}"/>
    <cellStyle name="Millares 5 2 5 3 4 3" xfId="26565" xr:uid="{901C62A5-CE9A-46E0-83A3-726D8734E208}"/>
    <cellStyle name="Millares 5 2 5 3 5" xfId="7367" xr:uid="{1702C036-561B-4D9A-9727-7EF71096AF7A}"/>
    <cellStyle name="Millares 5 2 5 3 5 2" xfId="16584" xr:uid="{E0A5390F-F18A-4139-AC60-B7EB4843735B}"/>
    <cellStyle name="Millares 5 2 5 3 5 2 2" xfId="35015" xr:uid="{2E887465-5DD6-4E79-9861-39121C1B91AB}"/>
    <cellStyle name="Millares 5 2 5 3 5 3" xfId="25801" xr:uid="{3D6E3AA7-679B-42FF-A05F-2091EDDDFEC5}"/>
    <cellStyle name="Millares 5 2 5 3 6" xfId="12010" xr:uid="{530357D7-9829-4CC0-A98D-230E28345741}"/>
    <cellStyle name="Millares 5 2 5 3 6 2" xfId="30441" xr:uid="{818B4BA6-96E4-472B-A4CC-7312861B7F3E}"/>
    <cellStyle name="Millares 5 2 5 3 7" xfId="21227" xr:uid="{60050276-CABC-49CB-AD35-DDF56106C61F}"/>
    <cellStyle name="Millares 5 2 5 4" xfId="3472" xr:uid="{E98994C1-F051-4F88-B65F-1BDA789287A9}"/>
    <cellStyle name="Millares 5 2 5 4 2" xfId="5662" xr:uid="{8F3BD6B6-037B-4D69-B4A7-EDD8280F15B6}"/>
    <cellStyle name="Millares 5 2 5 4 2 2" xfId="10392" xr:uid="{F40917FF-0B1D-4290-A631-FD03821A16D0}"/>
    <cellStyle name="Millares 5 2 5 4 2 2 2" xfId="19608" xr:uid="{493B5BC3-FBAF-42E9-8B0C-F60314422D50}"/>
    <cellStyle name="Millares 5 2 5 4 2 2 2 2" xfId="38039" xr:uid="{1089C985-9413-4D60-B312-6388717C6AC5}"/>
    <cellStyle name="Millares 5 2 5 4 2 2 3" xfId="28825" xr:uid="{3BCCA4AC-F0BC-42A0-8039-EA7C5F319349}"/>
    <cellStyle name="Millares 5 2 5 4 2 3" xfId="14886" xr:uid="{C4F5DB4B-A5C7-4499-8804-98F24AFD6288}"/>
    <cellStyle name="Millares 5 2 5 4 2 3 2" xfId="33317" xr:uid="{665A470B-C6AF-479E-BE9F-EBE4C1D87EA2}"/>
    <cellStyle name="Millares 5 2 5 4 2 4" xfId="24103" xr:uid="{01033F73-3364-45EE-9F6F-BDADE9598867}"/>
    <cellStyle name="Millares 5 2 5 4 3" xfId="8206" xr:uid="{64CD995C-5612-40E2-95AB-3D40F503FAE5}"/>
    <cellStyle name="Millares 5 2 5 4 3 2" xfId="17422" xr:uid="{DD2CBD81-85C9-4DD5-924D-B0FE802AF89E}"/>
    <cellStyle name="Millares 5 2 5 4 3 2 2" xfId="35853" xr:uid="{A8ED3874-463F-467D-A67B-958AB3EFC8F3}"/>
    <cellStyle name="Millares 5 2 5 4 3 3" xfId="26639" xr:uid="{E0CA914C-977E-4DF1-9584-5ED19804A890}"/>
    <cellStyle name="Millares 5 2 5 4 4" xfId="6933" xr:uid="{9A641BA8-825F-4A8F-909A-EDDE4B315B9D}"/>
    <cellStyle name="Millares 5 2 5 4 4 2" xfId="16150" xr:uid="{7238790B-F59E-4D54-908B-512AB5D11EB9}"/>
    <cellStyle name="Millares 5 2 5 4 4 2 2" xfId="34581" xr:uid="{BA70F816-1D9B-4956-A8CB-2892AFC577CA}"/>
    <cellStyle name="Millares 5 2 5 4 4 3" xfId="25367" xr:uid="{6193AB37-9EF2-4E8C-A41F-9916AB945056}"/>
    <cellStyle name="Millares 5 2 5 4 5" xfId="12700" xr:uid="{89DAE9A5-775D-43E0-9034-9FBE7F5FE996}"/>
    <cellStyle name="Millares 5 2 5 4 5 2" xfId="31131" xr:uid="{C1F80D04-1A5B-42B6-B07A-F202DC58F98B}"/>
    <cellStyle name="Millares 5 2 5 4 6" xfId="21917" xr:uid="{2D2D5326-4D05-4794-9445-D167FFE13E9A}"/>
    <cellStyle name="Millares 5 2 5 5" xfId="3922" xr:uid="{50068F16-EF9D-4AE5-B3C4-3D2C2C76607C}"/>
    <cellStyle name="Millares 5 2 5 5 2" xfId="8652" xr:uid="{75026683-2AF2-4AD9-A339-3EB424E65DF0}"/>
    <cellStyle name="Millares 5 2 5 5 2 2" xfId="17868" xr:uid="{C79C6B12-2AAC-49E3-B9E1-752FD5020507}"/>
    <cellStyle name="Millares 5 2 5 5 2 2 2" xfId="36299" xr:uid="{E78CE552-98E5-47F9-B21A-668039CA9198}"/>
    <cellStyle name="Millares 5 2 5 5 2 3" xfId="27085" xr:uid="{30A252DB-5B25-401D-823C-CBF2864B8C47}"/>
    <cellStyle name="Millares 5 2 5 5 3" xfId="13146" xr:uid="{BDD7243B-C1E1-41D3-A87E-8331144780AC}"/>
    <cellStyle name="Millares 5 2 5 5 3 2" xfId="31577" xr:uid="{D1D01CB7-8A2E-4DF8-9D16-154F67081453}"/>
    <cellStyle name="Millares 5 2 5 5 4" xfId="22363" xr:uid="{A916FEB5-E2B6-4C26-B8F7-B3CD022A5FDA}"/>
    <cellStyle name="Millares 5 2 5 6" xfId="5755" xr:uid="{17683B1F-9673-4D58-9CEC-442085AD3B45}"/>
    <cellStyle name="Millares 5 2 5 6 2" xfId="10479" xr:uid="{57B99273-5FE9-4D27-87A0-D0FC4A5AC187}"/>
    <cellStyle name="Millares 5 2 5 6 2 2" xfId="19695" xr:uid="{64168AA6-4951-4AE9-928F-007113EA87DC}"/>
    <cellStyle name="Millares 5 2 5 6 2 2 2" xfId="38126" xr:uid="{12B4B447-7B43-4CB9-BC31-9A88C566E712}"/>
    <cellStyle name="Millares 5 2 5 6 2 3" xfId="28912" xr:uid="{7918E2D6-0F6F-4D76-B1A9-50FB09F09700}"/>
    <cellStyle name="Millares 5 2 5 6 3" xfId="14973" xr:uid="{5EE5E2C5-0169-4748-8B0A-524C642A6C1C}"/>
    <cellStyle name="Millares 5 2 5 6 3 2" xfId="33404" xr:uid="{E991D227-CB9C-4FB8-A075-5E1382174CF9}"/>
    <cellStyle name="Millares 5 2 5 6 4" xfId="24190" xr:uid="{2B30610B-9F78-4B3F-A6B5-DB1743A236F5}"/>
    <cellStyle name="Millares 5 2 5 7" xfId="6229" xr:uid="{DAD80542-0638-4C9A-9F1F-9F250C5377A8}"/>
    <cellStyle name="Millares 5 2 5 7 2" xfId="15446" xr:uid="{191F17B5-9A8C-40A4-A1C4-96B8AD82EC80}"/>
    <cellStyle name="Millares 5 2 5 7 2 2" xfId="33877" xr:uid="{B4A496C5-46CC-4038-8C1C-AC05D12B745C}"/>
    <cellStyle name="Millares 5 2 5 7 3" xfId="24663" xr:uid="{8F9B30C0-8461-4EC5-837B-C2957ADEAE60}"/>
    <cellStyle name="Millares 5 2 5 8" xfId="8057" xr:uid="{2E275012-D67D-4D35-B527-3EDF37E14E67}"/>
    <cellStyle name="Millares 5 2 5 8 2" xfId="17274" xr:uid="{929DFE4E-BC4D-4DA7-ACCC-19755D94DBE8}"/>
    <cellStyle name="Millares 5 2 5 8 2 2" xfId="35705" xr:uid="{67B99C7F-7FE3-41F3-A365-6C6F7011626B}"/>
    <cellStyle name="Millares 5 2 5 8 3" xfId="26491" xr:uid="{5EADD54C-DCD1-4F99-A75F-31B2D142655F}"/>
    <cellStyle name="Millares 5 2 5 9" xfId="10960" xr:uid="{39A94D83-AB9A-45B1-AE11-2F6E2857EDB2}"/>
    <cellStyle name="Millares 5 2 5 9 2" xfId="29391" xr:uid="{7F338D7C-9D04-463B-9AE3-4353A6236606}"/>
    <cellStyle name="Millares 5 2 6" xfId="1924" xr:uid="{567A3F07-8720-4ADB-A448-94A2F51B24FD}"/>
    <cellStyle name="Millares 5 2 6 2" xfId="2972" xr:uid="{33DFFB92-2142-478F-A142-27DD7B351765}"/>
    <cellStyle name="Millares 5 2 6 2 2" xfId="5163" xr:uid="{4FEDA077-9EE8-476E-A919-A1007697C64D}"/>
    <cellStyle name="Millares 5 2 6 2 2 2" xfId="9893" xr:uid="{7E4DBABA-01EF-47A8-84EA-9C246BA25598}"/>
    <cellStyle name="Millares 5 2 6 2 2 2 2" xfId="19109" xr:uid="{231C2FC5-3AAC-4686-BE4E-D9628E581500}"/>
    <cellStyle name="Millares 5 2 6 2 2 2 2 2" xfId="37540" xr:uid="{4AB6202B-483B-43F1-91FD-346BDB143E06}"/>
    <cellStyle name="Millares 5 2 6 2 2 2 3" xfId="28326" xr:uid="{C6B5E7DC-AFBA-46B0-AE0E-816DE8E6CA2A}"/>
    <cellStyle name="Millares 5 2 6 2 2 3" xfId="14387" xr:uid="{10CE41FC-D994-468E-9836-C3E0B20196CE}"/>
    <cellStyle name="Millares 5 2 6 2 2 3 2" xfId="32818" xr:uid="{4879B6C9-482B-433F-9C86-847E47ADEA9C}"/>
    <cellStyle name="Millares 5 2 6 2 2 4" xfId="23604" xr:uid="{20F86263-18FC-44D9-8406-0EDFE1F5695F}"/>
    <cellStyle name="Millares 5 2 6 2 3" xfId="8143" xr:uid="{7E36B815-5599-41EB-8548-E6421337568F}"/>
    <cellStyle name="Millares 5 2 6 2 3 2" xfId="17359" xr:uid="{AAB83C0E-33C7-426B-8FFF-9B595BA546E8}"/>
    <cellStyle name="Millares 5 2 6 2 3 2 2" xfId="35790" xr:uid="{38D202CE-36EB-45A5-863A-4FF0FB8CD6D1}"/>
    <cellStyle name="Millares 5 2 6 2 3 3" xfId="26576" xr:uid="{B3E8808E-8DDC-4A4D-8D45-F767CA919CA4}"/>
    <cellStyle name="Millares 5 2 6 2 4" xfId="7558" xr:uid="{7B68F9D0-C33E-43E6-B04A-F6F16E555562}"/>
    <cellStyle name="Millares 5 2 6 2 4 2" xfId="16775" xr:uid="{97F05123-C42B-4D74-BC67-01CFDE9F9A56}"/>
    <cellStyle name="Millares 5 2 6 2 4 2 2" xfId="35206" xr:uid="{3733F87A-CE88-411D-82F7-D9F053547FA3}"/>
    <cellStyle name="Millares 5 2 6 2 4 3" xfId="25992" xr:uid="{CD151EC1-4E06-4F88-89C6-A6989BEED649}"/>
    <cellStyle name="Millares 5 2 6 2 5" xfId="12201" xr:uid="{B00F48F2-8676-4E95-814C-CBAB833BD722}"/>
    <cellStyle name="Millares 5 2 6 2 5 2" xfId="30632" xr:uid="{1187B5AE-5FDD-42F3-ABC2-8EF2566028DA}"/>
    <cellStyle name="Millares 5 2 6 2 6" xfId="21418" xr:uid="{4DC261B4-02FF-49A6-869C-6D3C429CCCB5}"/>
    <cellStyle name="Millares 5 2 6 3" xfId="3484" xr:uid="{06604D4A-4053-4A13-A4E8-B000B3790D44}"/>
    <cellStyle name="Millares 5 2 6 3 2" xfId="5673" xr:uid="{7080ADA1-976F-4C93-B49E-C73BEA0A9F8A}"/>
    <cellStyle name="Millares 5 2 6 3 2 2" xfId="10403" xr:uid="{0A77A36D-969E-48D4-A6FE-8B304482B748}"/>
    <cellStyle name="Millares 5 2 6 3 2 2 2" xfId="19619" xr:uid="{B5A17A30-E185-4153-AC30-FA6E10FD5E9E}"/>
    <cellStyle name="Millares 5 2 6 3 2 2 2 2" xfId="38050" xr:uid="{BE314E63-1D21-4E88-ACBF-5F5D8115F250}"/>
    <cellStyle name="Millares 5 2 6 3 2 2 3" xfId="28836" xr:uid="{59E96B7B-6C4C-4244-AC68-9B55AD6A65D6}"/>
    <cellStyle name="Millares 5 2 6 3 2 3" xfId="14897" xr:uid="{40634B4C-2825-448F-ABE1-E1231ACAC7C8}"/>
    <cellStyle name="Millares 5 2 6 3 2 3 2" xfId="33328" xr:uid="{A4157876-4960-4601-A187-AF80753235AE}"/>
    <cellStyle name="Millares 5 2 6 3 2 4" xfId="24114" xr:uid="{EF915702-381F-492B-B244-E2EFBD88A84B}"/>
    <cellStyle name="Millares 5 2 6 3 3" xfId="8217" xr:uid="{E539B864-4D49-4EDB-9C51-18345D5A7EB9}"/>
    <cellStyle name="Millares 5 2 6 3 3 2" xfId="17433" xr:uid="{1EE2B43F-297A-4CCF-81CE-2DEC696DB076}"/>
    <cellStyle name="Millares 5 2 6 3 3 2 2" xfId="35864" xr:uid="{5F3BC941-5E66-4E52-B078-3D7AFEF9A1F5}"/>
    <cellStyle name="Millares 5 2 6 3 3 3" xfId="26650" xr:uid="{0E6AAFF1-84DA-49FC-9B74-197800514E84}"/>
    <cellStyle name="Millares 5 2 6 3 4" xfId="6944" xr:uid="{D152BC63-F772-443F-A147-B1E68541DC1E}"/>
    <cellStyle name="Millares 5 2 6 3 4 2" xfId="16161" xr:uid="{5043B1D1-51F1-4F63-81A8-E37FFF01C6B1}"/>
    <cellStyle name="Millares 5 2 6 3 4 2 2" xfId="34592" xr:uid="{213B173A-64CB-453E-B6A4-6594274347B3}"/>
    <cellStyle name="Millares 5 2 6 3 4 3" xfId="25378" xr:uid="{51F2A1BA-323A-4261-BC6C-02DA2F211B38}"/>
    <cellStyle name="Millares 5 2 6 3 5" xfId="12711" xr:uid="{AA502455-05CD-440A-B8BB-28582B827FF4}"/>
    <cellStyle name="Millares 5 2 6 3 5 2" xfId="31142" xr:uid="{2DE581A7-7DFA-465E-B7CA-5FE225FCED98}"/>
    <cellStyle name="Millares 5 2 6 3 6" xfId="21928" xr:uid="{43C6B3CB-DFC1-4C31-A82A-89D74AD267AD}"/>
    <cellStyle name="Millares 5 2 6 4" xfId="4113" xr:uid="{557AB970-0F0E-40E1-819D-DEEB9B8ED2D8}"/>
    <cellStyle name="Millares 5 2 6 4 2" xfId="8843" xr:uid="{746A89B9-CF26-4671-9C63-1B48464DB423}"/>
    <cellStyle name="Millares 5 2 6 4 2 2" xfId="18059" xr:uid="{C0825795-1161-4BE2-ACEB-295D76C552DF}"/>
    <cellStyle name="Millares 5 2 6 4 2 2 2" xfId="36490" xr:uid="{CFCE6A98-837E-4E30-ABA0-C461907CDABF}"/>
    <cellStyle name="Millares 5 2 6 4 2 3" xfId="27276" xr:uid="{8E3275B4-953D-4AE9-BBF1-0E6C01F44A35}"/>
    <cellStyle name="Millares 5 2 6 4 3" xfId="13337" xr:uid="{6404857F-2F55-4C2E-A7EB-1DA662CA3374}"/>
    <cellStyle name="Millares 5 2 6 4 3 2" xfId="31768" xr:uid="{8AD0FD68-2459-4F51-9B19-F09306284C64}"/>
    <cellStyle name="Millares 5 2 6 4 4" xfId="22554" xr:uid="{B06DA2C1-15ED-414B-BD11-A7F7347B128B}"/>
    <cellStyle name="Millares 5 2 6 5" xfId="5766" xr:uid="{FB3055A8-AD0F-4E99-81EA-95DF0217CFF8}"/>
    <cellStyle name="Millares 5 2 6 5 2" xfId="10490" xr:uid="{3E0AD306-D0ED-4D06-B96E-3811AB4D4F00}"/>
    <cellStyle name="Millares 5 2 6 5 2 2" xfId="19706" xr:uid="{CCB9B911-6A70-4490-830A-8CC58A5878D6}"/>
    <cellStyle name="Millares 5 2 6 5 2 2 2" xfId="38137" xr:uid="{9BAEFE7F-BA4D-46F5-AD66-A1D10DAF523C}"/>
    <cellStyle name="Millares 5 2 6 5 2 3" xfId="28923" xr:uid="{E3582902-87DE-4AF7-B60B-4BF8BC8A7E86}"/>
    <cellStyle name="Millares 5 2 6 5 3" xfId="14984" xr:uid="{A944590A-A822-4DCF-9AB3-FD1D486579B8}"/>
    <cellStyle name="Millares 5 2 6 5 3 2" xfId="33415" xr:uid="{9FABFAC3-BAD9-4628-8CFB-C755B62C14B9}"/>
    <cellStyle name="Millares 5 2 6 5 4" xfId="24201" xr:uid="{2B813C2B-33A5-4719-82EA-A835060EDB4B}"/>
    <cellStyle name="Millares 5 2 6 6" xfId="8068" xr:uid="{CC5A89ED-4AB2-4FFB-8D82-3CEAC102D606}"/>
    <cellStyle name="Millares 5 2 6 6 2" xfId="17285" xr:uid="{9DE19C58-53DF-4EFB-936B-A19F6AB9217D}"/>
    <cellStyle name="Millares 5 2 6 6 2 2" xfId="35716" xr:uid="{80AAEF96-B613-4018-8A3A-B5F0DFA4ABE5}"/>
    <cellStyle name="Millares 5 2 6 6 3" xfId="26502" xr:uid="{BFD19FBB-DC10-464B-B7CD-CCF91D7DBF6F}"/>
    <cellStyle name="Millares 5 2 6 7" xfId="6435" xr:uid="{DA5FC68E-B269-454A-9F03-06FC85261B59}"/>
    <cellStyle name="Millares 5 2 6 7 2" xfId="15652" xr:uid="{45D06CF9-DDDA-4371-B177-D9BA7637F21A}"/>
    <cellStyle name="Millares 5 2 6 7 2 2" xfId="34083" xr:uid="{6BD3F27D-1DBF-4B93-B3A4-31BAFC7D0D10}"/>
    <cellStyle name="Millares 5 2 6 7 3" xfId="24869" xr:uid="{D3E064A0-8CA2-4DA0-85B0-E2F621FD7AE9}"/>
    <cellStyle name="Millares 5 2 6 8" xfId="11151" xr:uid="{ADA970C0-6772-4CB7-ABDF-7F1F52C58BBF}"/>
    <cellStyle name="Millares 5 2 6 8 2" xfId="29582" xr:uid="{789E95F6-5057-4B8F-BA48-7316D52A9AE5}"/>
    <cellStyle name="Millares 5 2 6 9" xfId="20368" xr:uid="{7E24126A-2829-40FE-B2AD-CE8F2EA2B0D8}"/>
    <cellStyle name="Millares 5 2 7" xfId="2449" xr:uid="{16693BAD-A1D4-472C-8BEF-B6651CACC46E}"/>
    <cellStyle name="Millares 5 2 7 2" xfId="3520" xr:uid="{15DA4F12-FD0A-468D-A728-5DE3DD58FB74}"/>
    <cellStyle name="Millares 5 2 7 2 2" xfId="5709" xr:uid="{E93C2BB8-BE14-4160-A2A8-10845DB5AFAC}"/>
    <cellStyle name="Millares 5 2 7 2 2 2" xfId="10439" xr:uid="{9E82C3A4-BF45-4B42-A1A6-E726E9DB800E}"/>
    <cellStyle name="Millares 5 2 7 2 2 2 2" xfId="19655" xr:uid="{F546B3DF-6A81-4093-9692-A0EB47E86E4B}"/>
    <cellStyle name="Millares 5 2 7 2 2 2 2 2" xfId="38086" xr:uid="{19B8AECC-6EE5-4415-A596-D4A6DA84B9CF}"/>
    <cellStyle name="Millares 5 2 7 2 2 2 3" xfId="28872" xr:uid="{6507C004-B688-449E-8D2F-44A83269EFDE}"/>
    <cellStyle name="Millares 5 2 7 2 2 3" xfId="14933" xr:uid="{21BF152A-FB1F-4313-AC5F-E6DC30A397B9}"/>
    <cellStyle name="Millares 5 2 7 2 2 3 2" xfId="33364" xr:uid="{0DB068A8-8D84-4458-B823-FC7EF0619B57}"/>
    <cellStyle name="Millares 5 2 7 2 2 4" xfId="24150" xr:uid="{4E2B59FA-55D1-4AF1-88BE-2080967F6C55}"/>
    <cellStyle name="Millares 5 2 7 2 3" xfId="8253" xr:uid="{0F7C2687-F0DA-4FF9-98B5-9DE291191148}"/>
    <cellStyle name="Millares 5 2 7 2 3 2" xfId="17469" xr:uid="{BB3877D4-75CC-4D6F-9AB9-311AA91C18DA}"/>
    <cellStyle name="Millares 5 2 7 2 3 2 2" xfId="35900" xr:uid="{9D9B7260-F2B9-41ED-A38F-F5E92C906E42}"/>
    <cellStyle name="Millares 5 2 7 2 3 3" xfId="26686" xr:uid="{986C386F-1BD3-417A-88B4-44715EAFB292}"/>
    <cellStyle name="Millares 5 2 7 2 4" xfId="7033" xr:uid="{9633309C-165C-4089-A808-020801FB37ED}"/>
    <cellStyle name="Millares 5 2 7 2 4 2" xfId="16250" xr:uid="{58FE895A-5AFA-4CA3-B092-9A90ABD10D43}"/>
    <cellStyle name="Millares 5 2 7 2 4 2 2" xfId="34681" xr:uid="{3555BD42-93BD-44B0-A805-EECF596D546A}"/>
    <cellStyle name="Millares 5 2 7 2 4 3" xfId="25467" xr:uid="{8D18CE94-E879-4259-B72E-183AED8CA836}"/>
    <cellStyle name="Millares 5 2 7 2 5" xfId="12747" xr:uid="{99449732-C8ED-4D84-92A9-516EE852F94B}"/>
    <cellStyle name="Millares 5 2 7 2 5 2" xfId="31178" xr:uid="{F0911536-BF1E-4604-83EC-B6116EC06289}"/>
    <cellStyle name="Millares 5 2 7 2 6" xfId="21964" xr:uid="{7FB2F4F9-D21A-4F26-8C1F-96B9A6A31E0E}"/>
    <cellStyle name="Millares 5 2 7 3" xfId="4638" xr:uid="{70802B64-0F3B-4B11-BA43-0B3002B9F441}"/>
    <cellStyle name="Millares 5 2 7 3 2" xfId="9368" xr:uid="{E4E4637C-0157-4617-8EAF-741417DF4949}"/>
    <cellStyle name="Millares 5 2 7 3 2 2" xfId="18584" xr:uid="{6B785AEA-1F46-4CED-B503-99DB7E293C3D}"/>
    <cellStyle name="Millares 5 2 7 3 2 2 2" xfId="37015" xr:uid="{F82F52A5-992A-49F5-897F-2C1EAF4DEC1E}"/>
    <cellStyle name="Millares 5 2 7 3 2 3" xfId="27801" xr:uid="{D935A410-B62B-4A4D-BBD4-E5A9BA9434F1}"/>
    <cellStyle name="Millares 5 2 7 3 3" xfId="13862" xr:uid="{4555DA0F-F0EF-44E4-BB6D-BB4B8E6B20CD}"/>
    <cellStyle name="Millares 5 2 7 3 3 2" xfId="32293" xr:uid="{18EE6182-6485-4CEA-B7A5-2592824B3C15}"/>
    <cellStyle name="Millares 5 2 7 3 4" xfId="23079" xr:uid="{0C9DF613-C700-4112-9C86-5413DA0F189B}"/>
    <cellStyle name="Millares 5 2 7 4" xfId="5804" xr:uid="{C34247CC-F1D5-4B22-B3C1-145AABB01E73}"/>
    <cellStyle name="Millares 5 2 7 4 2" xfId="10527" xr:uid="{22930B45-34A8-48A3-B2FE-BBB1D473329B}"/>
    <cellStyle name="Millares 5 2 7 4 2 2" xfId="19743" xr:uid="{8E326CC5-EA1D-4FB2-B2FD-96017212BD1E}"/>
    <cellStyle name="Millares 5 2 7 4 2 2 2" xfId="38174" xr:uid="{751B4E2D-DA6B-48CD-BF37-CBC63ABA2771}"/>
    <cellStyle name="Millares 5 2 7 4 2 3" xfId="28960" xr:uid="{DE498147-ADCE-40FA-BD21-76D90F86F89A}"/>
    <cellStyle name="Millares 5 2 7 4 3" xfId="15021" xr:uid="{09756F65-905E-4B1B-8E8B-53C8BCDD20AE}"/>
    <cellStyle name="Millares 5 2 7 4 3 2" xfId="33452" xr:uid="{E64DD38C-E398-46FF-A8DA-B79C0B642162}"/>
    <cellStyle name="Millares 5 2 7 4 4" xfId="24238" xr:uid="{86C44FBF-7C81-4D2B-B487-08643B7B80E4}"/>
    <cellStyle name="Millares 5 2 7 5" xfId="8105" xr:uid="{93795FBF-62B0-42A8-BBFC-3DD6C4D4043E}"/>
    <cellStyle name="Millares 5 2 7 5 2" xfId="17322" xr:uid="{94197B11-3E61-4E01-BBB0-9E38A9BE7991}"/>
    <cellStyle name="Millares 5 2 7 5 2 2" xfId="35753" xr:uid="{F4A1D5DF-4196-4D64-AA67-930BCF1D38D2}"/>
    <cellStyle name="Millares 5 2 7 5 3" xfId="26539" xr:uid="{510BFCF3-FD9B-4904-B73F-352890047E59}"/>
    <cellStyle name="Millares 5 2 7 6" xfId="6369" xr:uid="{951382D8-1749-4E10-8CC3-C7D162A33A46}"/>
    <cellStyle name="Millares 5 2 7 6 2" xfId="15586" xr:uid="{590E9D09-8825-4030-902F-CB88139D5D2D}"/>
    <cellStyle name="Millares 5 2 7 6 2 2" xfId="34017" xr:uid="{523ECA63-3519-491C-9C99-FA0DB1216596}"/>
    <cellStyle name="Millares 5 2 7 6 3" xfId="24803" xr:uid="{DA3D0964-0FDB-456D-A4DB-E69A34EA5E35}"/>
    <cellStyle name="Millares 5 2 7 7" xfId="11676" xr:uid="{6524373B-4CF9-4A3D-A2A1-6A497AC2AD61}"/>
    <cellStyle name="Millares 5 2 7 7 2" xfId="30107" xr:uid="{18116B13-49DF-4B3F-8448-700A6DF25F91}"/>
    <cellStyle name="Millares 5 2 7 8" xfId="20893" xr:uid="{F4C34801-73D8-4623-AA69-789AA05F4CD2}"/>
    <cellStyle name="Millares 5 2 8" xfId="3446" xr:uid="{71787A76-4D73-4FE6-9F92-D81FCC6B65FA}"/>
    <cellStyle name="Millares 5 2 8 2" xfId="5636" xr:uid="{A255DFE3-0934-46AD-9E70-5CF998D099F9}"/>
    <cellStyle name="Millares 5 2 8 2 2" xfId="10366" xr:uid="{F75FE48B-5547-4118-BA32-AF8F9DFB322D}"/>
    <cellStyle name="Millares 5 2 8 2 2 2" xfId="19582" xr:uid="{38543A37-683F-4545-9880-4E8370FCCAC1}"/>
    <cellStyle name="Millares 5 2 8 2 2 2 2" xfId="38013" xr:uid="{F15E4E00-71B4-4E01-AFD5-E53686851EDA}"/>
    <cellStyle name="Millares 5 2 8 2 2 3" xfId="28799" xr:uid="{708B936F-E50D-487F-AE9A-A243172498AF}"/>
    <cellStyle name="Millares 5 2 8 2 3" xfId="14860" xr:uid="{A5AA0C99-26DA-4DF2-B770-809158E99CE4}"/>
    <cellStyle name="Millares 5 2 8 2 3 2" xfId="33291" xr:uid="{3BA6413C-2B9A-4484-81AD-594CFF90823C}"/>
    <cellStyle name="Millares 5 2 8 2 4" xfId="24077" xr:uid="{7974819C-2474-487B-94DA-FB729CAFA7C5}"/>
    <cellStyle name="Millares 5 2 8 3" xfId="8180" xr:uid="{AE93E405-9600-48D5-A948-124935643DE2}"/>
    <cellStyle name="Millares 5 2 8 3 2" xfId="17396" xr:uid="{E593A028-0784-4995-8AAA-FFF564F240FF}"/>
    <cellStyle name="Millares 5 2 8 3 2 2" xfId="35827" xr:uid="{0B992F69-4D32-43F4-8A19-4C380C9BE14E}"/>
    <cellStyle name="Millares 5 2 8 3 3" xfId="26613" xr:uid="{DCB58614-B823-4883-BBEC-8E16E99840A2}"/>
    <cellStyle name="Millares 5 2 8 4" xfId="6907" xr:uid="{C572E874-5F7E-430E-ACE6-62187611BDD7}"/>
    <cellStyle name="Millares 5 2 8 4 2" xfId="16124" xr:uid="{07558E66-DC6E-4E64-82A7-66E2E3BCB09D}"/>
    <cellStyle name="Millares 5 2 8 4 2 2" xfId="34555" xr:uid="{B88312A6-740C-4ED3-84A7-7A9C9566C579}"/>
    <cellStyle name="Millares 5 2 8 4 3" xfId="25341" xr:uid="{CAF41894-F796-455F-B281-BE7B5649720A}"/>
    <cellStyle name="Millares 5 2 8 5" xfId="12674" xr:uid="{B5153F29-E21F-43CC-A75E-E306C7AC62E8}"/>
    <cellStyle name="Millares 5 2 8 5 2" xfId="31105" xr:uid="{6DD94B38-8F53-46AF-AD55-124F745957C6}"/>
    <cellStyle name="Millares 5 2 8 6" xfId="21891" xr:uid="{94455F3A-011F-48D8-8EE4-B479721588E0}"/>
    <cellStyle name="Millares 5 2 9" xfId="3589" xr:uid="{A69DA2D6-90FD-407E-B9A9-2BB85F3D1D44}"/>
    <cellStyle name="Millares 5 2 9 2" xfId="8318" xr:uid="{A8017E07-7D3F-4415-A126-214AFDE6236D}"/>
    <cellStyle name="Millares 5 2 9 2 2" xfId="17534" xr:uid="{273CB530-5FCF-42EB-B427-577DBC30F2BD}"/>
    <cellStyle name="Millares 5 2 9 2 2 2" xfId="35965" xr:uid="{FA862B4F-D3E0-4493-8292-469268F34C1C}"/>
    <cellStyle name="Millares 5 2 9 2 3" xfId="26751" xr:uid="{59A00E05-0FBB-45BC-85C8-ED65DE757561}"/>
    <cellStyle name="Millares 5 2 9 3" xfId="12812" xr:uid="{B4A4CFCE-7A05-42E9-BEBF-2222D9F57B14}"/>
    <cellStyle name="Millares 5 2 9 3 2" xfId="31243" xr:uid="{1F0F9BE9-4E9D-4659-BA8B-461F9AB2A8BD}"/>
    <cellStyle name="Millares 5 2 9 4" xfId="22029" xr:uid="{36E56C70-23C1-4687-8DAC-E554AD638867}"/>
    <cellStyle name="Millares 5 3" xfId="128" xr:uid="{00000000-0005-0000-0000-0000A5000000}"/>
    <cellStyle name="Millares 5 3 10" xfId="8032" xr:uid="{F0A7A1CB-74E0-4D75-AAC2-A20F0D7A4A4E}"/>
    <cellStyle name="Millares 5 3 10 2" xfId="17249" xr:uid="{888F4340-E101-48CF-BA7D-EDC2D43BF50D}"/>
    <cellStyle name="Millares 5 3 10 2 2" xfId="35680" xr:uid="{7E0A47C1-8B19-467D-99AB-1E3075FDCC5F}"/>
    <cellStyle name="Millares 5 3 10 3" xfId="26466" xr:uid="{D9FAC4A7-FC7B-4A8C-9BEF-4C8CB8EE19FE}"/>
    <cellStyle name="Millares 5 3 11" xfId="10653" xr:uid="{E26275ED-8822-4A41-9258-A37AE33CEAB8}"/>
    <cellStyle name="Millares 5 3 11 2" xfId="29084" xr:uid="{BECB479B-F0C6-411B-9C4E-A738F9284871}"/>
    <cellStyle name="Millares 5 3 12" xfId="19870" xr:uid="{40BBA559-9E29-4FB2-A5D7-BBCA2BB8E72E}"/>
    <cellStyle name="Millares 5 3 13" xfId="1435" xr:uid="{04DD3E54-4017-40C6-B7F3-BDCB109B63BB}"/>
    <cellStyle name="Millares 5 3 14" xfId="565" xr:uid="{A44D726C-D416-478C-B37E-067A14F3915E}"/>
    <cellStyle name="Millares 5 3 2" xfId="210" xr:uid="{00000000-0005-0000-0000-0000A6000000}"/>
    <cellStyle name="Millares 5 3 2 10" xfId="20036" xr:uid="{F8FD9376-2976-4B98-B5A4-4358FB94069C}"/>
    <cellStyle name="Millares 5 3 2 11" xfId="1592" xr:uid="{9BBC8665-4584-464B-A7BD-4B9413EBE28A}"/>
    <cellStyle name="Millares 5 3 2 12" xfId="1018" xr:uid="{A38DE437-C02E-43E7-BA7E-006C0F6E7283}"/>
    <cellStyle name="Millares 5 3 2 2" xfId="311" xr:uid="{4B6B9331-7887-442E-952F-45B10A13037E}"/>
    <cellStyle name="Millares 5 3 2 2 10" xfId="2115" xr:uid="{74EAE03B-0B4D-4A4B-915A-356434CEB147}"/>
    <cellStyle name="Millares 5 3 2 2 11" xfId="1310" xr:uid="{90F2FB4D-4FDD-4FB7-BF74-ED3038243E75}"/>
    <cellStyle name="Millares 5 3 2 2 2" xfId="3165" xr:uid="{E42DA8D0-03BF-42BC-B78A-6374588597FF}"/>
    <cellStyle name="Millares 5 3 2 2 2 2" xfId="5356" xr:uid="{5D49661B-A369-4242-971D-5AB34F019438}"/>
    <cellStyle name="Millares 5 3 2 2 2 2 2" xfId="10086" xr:uid="{43C9222A-360A-49B8-922C-653BC35B9F56}"/>
    <cellStyle name="Millares 5 3 2 2 2 2 2 2" xfId="19302" xr:uid="{D488C444-B1A3-4843-B85A-5239CC1C9CA3}"/>
    <cellStyle name="Millares 5 3 2 2 2 2 2 2 2" xfId="37733" xr:uid="{6E307FCF-A36D-40F3-B95A-104FD0779290}"/>
    <cellStyle name="Millares 5 3 2 2 2 2 2 3" xfId="28519" xr:uid="{B18DEC17-C5C8-4AB4-850E-0DB9AA875632}"/>
    <cellStyle name="Millares 5 3 2 2 2 2 3" xfId="14580" xr:uid="{E0EBACD7-CABE-4EBA-B701-44A20731B1C3}"/>
    <cellStyle name="Millares 5 3 2 2 2 2 3 2" xfId="33011" xr:uid="{1D9580D4-2505-458F-A897-9BDA80D891BB}"/>
    <cellStyle name="Millares 5 3 2 2 2 2 4" xfId="23797" xr:uid="{EE7E9477-1986-45CF-AC34-86214549F617}"/>
    <cellStyle name="Millares 5 3 2 2 2 3" xfId="8156" xr:uid="{4BFFC4A1-51B0-40BF-BCCD-346B3635A024}"/>
    <cellStyle name="Millares 5 3 2 2 2 3 2" xfId="17372" xr:uid="{3C27A7B1-D550-4233-90B0-6889DE21FEDE}"/>
    <cellStyle name="Millares 5 3 2 2 2 3 2 2" xfId="35803" xr:uid="{B7BC126D-411F-4122-B035-12DA04085C30}"/>
    <cellStyle name="Millares 5 3 2 2 2 3 3" xfId="26589" xr:uid="{1CD20024-DDAB-4A13-AF3D-F0B708481756}"/>
    <cellStyle name="Millares 5 3 2 2 2 4" xfId="7751" xr:uid="{3F4755B3-46EA-4B3E-925F-A67F52F4DE22}"/>
    <cellStyle name="Millares 5 3 2 2 2 4 2" xfId="16968" xr:uid="{1E1B56FC-9EC2-4A64-A34C-3E4997CDCA33}"/>
    <cellStyle name="Millares 5 3 2 2 2 4 2 2" xfId="35399" xr:uid="{2A71285E-97D9-409B-97DF-4DC75C4C0836}"/>
    <cellStyle name="Millares 5 3 2 2 2 4 3" xfId="26185" xr:uid="{2DD8F004-6BC5-40F8-AA61-657BC6B0866A}"/>
    <cellStyle name="Millares 5 3 2 2 2 5" xfId="12394" xr:uid="{D1E7697B-A4F2-4CA3-965D-45D329315925}"/>
    <cellStyle name="Millares 5 3 2 2 2 5 2" xfId="30825" xr:uid="{9AE819F1-2035-46F9-B779-379B59742930}"/>
    <cellStyle name="Millares 5 3 2 2 2 6" xfId="21611" xr:uid="{EA3007C7-17E9-49B7-9A88-728283C0FBB5}"/>
    <cellStyle name="Millares 5 3 2 2 3" xfId="3497" xr:uid="{5C789024-6C46-472C-BE2C-1EEBC9658DDB}"/>
    <cellStyle name="Millares 5 3 2 2 3 2" xfId="5686" xr:uid="{CF874DBA-8EE5-4B32-A9F3-5ED5CF38789B}"/>
    <cellStyle name="Millares 5 3 2 2 3 2 2" xfId="10416" xr:uid="{6D8038E1-6773-4EC8-AF63-44DC4449E4AF}"/>
    <cellStyle name="Millares 5 3 2 2 3 2 2 2" xfId="19632" xr:uid="{06CBB670-178D-49CF-B17D-AB9DE8C7944F}"/>
    <cellStyle name="Millares 5 3 2 2 3 2 2 2 2" xfId="38063" xr:uid="{3CC6E7DB-3889-4B16-AC01-D90067FD6FCD}"/>
    <cellStyle name="Millares 5 3 2 2 3 2 2 3" xfId="28849" xr:uid="{7A07C5FC-010D-4986-8895-15B352357A00}"/>
    <cellStyle name="Millares 5 3 2 2 3 2 3" xfId="14910" xr:uid="{21FF62B6-2CC5-4798-A34D-FB9987D21D7B}"/>
    <cellStyle name="Millares 5 3 2 2 3 2 3 2" xfId="33341" xr:uid="{84506511-E044-4170-A902-308C088EC4CB}"/>
    <cellStyle name="Millares 5 3 2 2 3 2 4" xfId="24127" xr:uid="{B3F513F5-B7B1-403B-B46C-F8EE121A6F1E}"/>
    <cellStyle name="Millares 5 3 2 2 3 3" xfId="8230" xr:uid="{9191EA09-C0AA-4069-B51A-E9B2BB488C7F}"/>
    <cellStyle name="Millares 5 3 2 2 3 3 2" xfId="17446" xr:uid="{C6968913-6365-47F3-B60D-B31014D16B08}"/>
    <cellStyle name="Millares 5 3 2 2 3 3 2 2" xfId="35877" xr:uid="{9AA44C0E-C178-4894-B1CC-FF1A0ACFF2E3}"/>
    <cellStyle name="Millares 5 3 2 2 3 3 3" xfId="26663" xr:uid="{DBF82CF5-22A2-4A62-9AB6-C2CBD0F54673}"/>
    <cellStyle name="Millares 5 3 2 2 3 4" xfId="6957" xr:uid="{7424374B-C223-4F02-B15C-A8CA0A1DCC78}"/>
    <cellStyle name="Millares 5 3 2 2 3 4 2" xfId="16174" xr:uid="{87183D16-CA97-45CA-BE3E-FD6B3FD9BD1A}"/>
    <cellStyle name="Millares 5 3 2 2 3 4 2 2" xfId="34605" xr:uid="{1DF81B71-2843-4E37-8B29-817FCE4E5118}"/>
    <cellStyle name="Millares 5 3 2 2 3 4 3" xfId="25391" xr:uid="{3935F43F-19B3-4308-A459-6F4F1FEE6974}"/>
    <cellStyle name="Millares 5 3 2 2 3 5" xfId="12724" xr:uid="{69131594-C722-431C-BEDF-A676C666DE0F}"/>
    <cellStyle name="Millares 5 3 2 2 3 5 2" xfId="31155" xr:uid="{7B2AF801-6011-40FE-B2BF-5C1B5F989D57}"/>
    <cellStyle name="Millares 5 3 2 2 3 6" xfId="21941" xr:uid="{7D17E880-50B4-4B72-BF28-C59778A456C2}"/>
    <cellStyle name="Millares 5 3 2 2 4" xfId="4306" xr:uid="{BC94A311-D0FB-4643-8E52-C4293F564C14}"/>
    <cellStyle name="Millares 5 3 2 2 4 2" xfId="9036" xr:uid="{F43FE850-7605-4EC4-AC3D-F8C5D0394B40}"/>
    <cellStyle name="Millares 5 3 2 2 4 2 2" xfId="18252" xr:uid="{6E91858C-E598-429E-B9F9-CECB4B05D713}"/>
    <cellStyle name="Millares 5 3 2 2 4 2 2 2" xfId="36683" xr:uid="{D7E96CFE-CF83-442D-B1AC-1A6D2F0199BB}"/>
    <cellStyle name="Millares 5 3 2 2 4 2 3" xfId="27469" xr:uid="{C5E6B9B2-EFE2-48E2-A637-FFD09196C58D}"/>
    <cellStyle name="Millares 5 3 2 2 4 3" xfId="13530" xr:uid="{2ACE0986-1C7C-4513-B64C-1A0D0305BF6F}"/>
    <cellStyle name="Millares 5 3 2 2 4 3 2" xfId="31961" xr:uid="{3D448A4D-E54F-4143-9DDB-7B3C182BDFEB}"/>
    <cellStyle name="Millares 5 3 2 2 4 4" xfId="22747" xr:uid="{CF54BB57-1EF4-4218-A3E2-CE3CF1586402}"/>
    <cellStyle name="Millares 5 3 2 2 5" xfId="5779" xr:uid="{CF302464-357F-495B-9C66-E74C07A88574}"/>
    <cellStyle name="Millares 5 3 2 2 5 2" xfId="10503" xr:uid="{A356E6AA-CFB7-4677-B388-53846C99084A}"/>
    <cellStyle name="Millares 5 3 2 2 5 2 2" xfId="19719" xr:uid="{7F17B605-8070-4AA3-8A9D-659585B967E8}"/>
    <cellStyle name="Millares 5 3 2 2 5 2 2 2" xfId="38150" xr:uid="{9DA3D94B-4C03-4863-A633-29423557BBB5}"/>
    <cellStyle name="Millares 5 3 2 2 5 2 3" xfId="28936" xr:uid="{019943DA-2DE2-4C39-AD42-6DF88B05D2C8}"/>
    <cellStyle name="Millares 5 3 2 2 5 3" xfId="14997" xr:uid="{114474E3-02DC-4BC5-98EF-E5A95B4D01A2}"/>
    <cellStyle name="Millares 5 3 2 2 5 3 2" xfId="33428" xr:uid="{CA829908-CB2D-4A8C-88E9-1008A0E0BB97}"/>
    <cellStyle name="Millares 5 3 2 2 5 4" xfId="24214" xr:uid="{DABC3172-463B-45AC-8B22-3955819F48BB}"/>
    <cellStyle name="Millares 5 3 2 2 6" xfId="8081" xr:uid="{757FB356-FECC-4F7A-9A83-53100277AF18}"/>
    <cellStyle name="Millares 5 3 2 2 6 2" xfId="17298" xr:uid="{8189050B-AB58-41AA-9B14-D6FFC49ED435}"/>
    <cellStyle name="Millares 5 3 2 2 6 2 2" xfId="35729" xr:uid="{53C2F49F-34AD-487F-A3D1-C663D50A763F}"/>
    <cellStyle name="Millares 5 3 2 2 6 3" xfId="26515" xr:uid="{BCDAB2C3-AE20-4E12-ACA8-5199F45601B0}"/>
    <cellStyle name="Millares 5 3 2 2 7" xfId="6628" xr:uid="{197EB58B-D68B-448C-8A1E-73A6D944D786}"/>
    <cellStyle name="Millares 5 3 2 2 7 2" xfId="15845" xr:uid="{790DED6F-7EFB-48F5-9640-3592BA6F1280}"/>
    <cellStyle name="Millares 5 3 2 2 7 2 2" xfId="34276" xr:uid="{7C0AB243-A2BB-4BC1-90E2-CF729E836F23}"/>
    <cellStyle name="Millares 5 3 2 2 7 3" xfId="25062" xr:uid="{898E8BA6-79F8-433F-B539-63066E54331B}"/>
    <cellStyle name="Millares 5 3 2 2 8" xfId="11344" xr:uid="{5ADF02F3-03A6-4BE4-92B2-521C7A0C710A}"/>
    <cellStyle name="Millares 5 3 2 2 8 2" xfId="29775" xr:uid="{7B6D5967-55D7-493E-AF9E-50FE61911F3F}"/>
    <cellStyle name="Millares 5 3 2 2 9" xfId="20561" xr:uid="{240BAEEA-CC9C-4094-9414-5BC7615F59A6}"/>
    <cellStyle name="Millares 5 3 2 3" xfId="2640" xr:uid="{EB4D86B3-431B-4DD9-B514-0D747D35ABEE}"/>
    <cellStyle name="Millares 5 3 2 3 2" xfId="4831" xr:uid="{A67F2E52-7921-485D-BB44-756DE2184FC8}"/>
    <cellStyle name="Millares 5 3 2 3 2 2" xfId="9561" xr:uid="{412C68B9-EA99-4D38-943E-A7EBD85B5DED}"/>
    <cellStyle name="Millares 5 3 2 3 2 2 2" xfId="18777" xr:uid="{A3CE63D7-4521-45DE-8B30-E0A2C93F041E}"/>
    <cellStyle name="Millares 5 3 2 3 2 2 2 2" xfId="37208" xr:uid="{CBD3C419-2F10-4B1D-A8AB-EBC22B9B0CB3}"/>
    <cellStyle name="Millares 5 3 2 3 2 2 3" xfId="27994" xr:uid="{FD37FDDE-3D93-4897-89EA-715D0136E23F}"/>
    <cellStyle name="Millares 5 3 2 3 2 3" xfId="14055" xr:uid="{481D228D-9884-4E6B-8B53-DD4520CCF11C}"/>
    <cellStyle name="Millares 5 3 2 3 2 3 2" xfId="32486" xr:uid="{56A817D2-5208-4DB6-B561-B294A312358E}"/>
    <cellStyle name="Millares 5 3 2 3 2 4" xfId="23272" xr:uid="{25F7BEA6-C4A1-483D-92C5-7EAE68518AE3}"/>
    <cellStyle name="Millares 5 3 2 3 3" xfId="5817" xr:uid="{1E1821EC-1FE8-47BE-91FA-8262878F580E}"/>
    <cellStyle name="Millares 5 3 2 3 3 2" xfId="10540" xr:uid="{40C16DF3-1823-4395-AD57-802404A684C0}"/>
    <cellStyle name="Millares 5 3 2 3 3 2 2" xfId="19756" xr:uid="{4ED4EA3A-1D32-4211-8C57-3A13F98069F8}"/>
    <cellStyle name="Millares 5 3 2 3 3 2 2 2" xfId="38187" xr:uid="{39EB5FFC-1146-4293-8841-F20D833B67CD}"/>
    <cellStyle name="Millares 5 3 2 3 3 2 3" xfId="28973" xr:uid="{544F38D7-F24F-40E1-B218-FDEBA050504F}"/>
    <cellStyle name="Millares 5 3 2 3 3 3" xfId="15034" xr:uid="{D4A04490-41BE-4C4A-98BA-B80FCBCD0723}"/>
    <cellStyle name="Millares 5 3 2 3 3 3 2" xfId="33465" xr:uid="{8F2AA696-D59D-4CAB-9F7A-30BAFEEA7DE6}"/>
    <cellStyle name="Millares 5 3 2 3 3 4" xfId="24251" xr:uid="{58361DBB-5D15-4F5F-8D36-791670931E8F}"/>
    <cellStyle name="Millares 5 3 2 3 4" xfId="8118" xr:uid="{BF50A4A8-99CA-49EE-816B-86E85A1ECEA0}"/>
    <cellStyle name="Millares 5 3 2 3 4 2" xfId="17335" xr:uid="{5394577A-8515-4E22-95B0-CB2846EA2D35}"/>
    <cellStyle name="Millares 5 3 2 3 4 2 2" xfId="35766" xr:uid="{DDDBB2DF-D3A0-49BF-8E6D-9313FBA699DD}"/>
    <cellStyle name="Millares 5 3 2 3 4 3" xfId="26552" xr:uid="{F10A5E98-5B5B-4A69-B54A-F9620263CB0C}"/>
    <cellStyle name="Millares 5 3 2 3 5" xfId="7226" xr:uid="{324FC710-EFFA-4DAA-A6E5-E3768A735D2B}"/>
    <cellStyle name="Millares 5 3 2 3 5 2" xfId="16443" xr:uid="{CED0B664-0E1B-4BB4-8344-EE117076BFEB}"/>
    <cellStyle name="Millares 5 3 2 3 5 2 2" xfId="34874" xr:uid="{DF7E10D8-EE35-4B08-84F2-CB524CFDCC20}"/>
    <cellStyle name="Millares 5 3 2 3 5 3" xfId="25660" xr:uid="{4A4CA225-1368-4246-97DE-1EBE58E58F1C}"/>
    <cellStyle name="Millares 5 3 2 3 6" xfId="11869" xr:uid="{BC1C2D61-F8AE-4477-81C7-3A038C4F0DC4}"/>
    <cellStyle name="Millares 5 3 2 3 6 2" xfId="30300" xr:uid="{9177B8D4-A3AF-4379-8CB3-41F7E9B295BC}"/>
    <cellStyle name="Millares 5 3 2 3 7" xfId="21086" xr:uid="{564DA07A-FFCF-4BD6-A7AA-DA9B10874DBC}"/>
    <cellStyle name="Millares 5 3 2 4" xfId="3459" xr:uid="{E0352D8B-801E-4A92-8DD5-A589DA64D159}"/>
    <cellStyle name="Millares 5 3 2 4 2" xfId="5649" xr:uid="{D5A8213B-CF84-4246-B880-1B13F7FF977D}"/>
    <cellStyle name="Millares 5 3 2 4 2 2" xfId="10379" xr:uid="{4CB9A2F5-E095-4C74-9ECB-58ABD2EC27C0}"/>
    <cellStyle name="Millares 5 3 2 4 2 2 2" xfId="19595" xr:uid="{18741694-00AD-4553-84EF-FD348141CDC2}"/>
    <cellStyle name="Millares 5 3 2 4 2 2 2 2" xfId="38026" xr:uid="{9169B5E1-F00E-41D7-91AF-64A30490E548}"/>
    <cellStyle name="Millares 5 3 2 4 2 2 3" xfId="28812" xr:uid="{D42026A7-C8F7-4581-A415-4AD83190C6DC}"/>
    <cellStyle name="Millares 5 3 2 4 2 3" xfId="14873" xr:uid="{BC30ADAE-C812-41EE-99E1-1ABC492C7FFE}"/>
    <cellStyle name="Millares 5 3 2 4 2 3 2" xfId="33304" xr:uid="{8CD71C75-27F2-4BCD-ACA7-43831C177A46}"/>
    <cellStyle name="Millares 5 3 2 4 2 4" xfId="24090" xr:uid="{0DB29980-F700-4EAE-A3FA-9F1A5CE15C74}"/>
    <cellStyle name="Millares 5 3 2 4 3" xfId="8193" xr:uid="{D97FC9A6-9475-4D88-84D8-45D210485EFF}"/>
    <cellStyle name="Millares 5 3 2 4 3 2" xfId="17409" xr:uid="{AABBCBB5-D1A0-4B5F-A490-77DCF5CD0FCA}"/>
    <cellStyle name="Millares 5 3 2 4 3 2 2" xfId="35840" xr:uid="{4F3065CB-862C-4731-92A6-0F1FBA6994B2}"/>
    <cellStyle name="Millares 5 3 2 4 3 3" xfId="26626" xr:uid="{94F3BD86-D725-46EC-8C76-527107817808}"/>
    <cellStyle name="Millares 5 3 2 4 4" xfId="6920" xr:uid="{006DA11E-5A66-45A1-A204-B9E9548D3688}"/>
    <cellStyle name="Millares 5 3 2 4 4 2" xfId="16137" xr:uid="{336E6A7D-9612-400F-8DF9-577C440A1C81}"/>
    <cellStyle name="Millares 5 3 2 4 4 2 2" xfId="34568" xr:uid="{DB687966-23CC-49E5-8EF6-99B96B25FC39}"/>
    <cellStyle name="Millares 5 3 2 4 4 3" xfId="25354" xr:uid="{48A3B886-0327-4CC1-8572-BDF00BB0EA98}"/>
    <cellStyle name="Millares 5 3 2 4 5" xfId="12687" xr:uid="{34C2E30F-4ABA-4C58-8D73-FE192A422780}"/>
    <cellStyle name="Millares 5 3 2 4 5 2" xfId="31118" xr:uid="{DCA119DE-97A5-4BAC-99A3-82A040FE3C48}"/>
    <cellStyle name="Millares 5 3 2 4 6" xfId="21904" xr:uid="{EF911210-5DEC-45EE-BBD4-38D64CE7BD0D}"/>
    <cellStyle name="Millares 5 3 2 5" xfId="3781" xr:uid="{FD290CF7-700F-4BBF-8A24-D3A183E4641E}"/>
    <cellStyle name="Millares 5 3 2 5 2" xfId="8511" xr:uid="{B8C128D0-8665-4ABE-9850-FF9D2ADF0DE2}"/>
    <cellStyle name="Millares 5 3 2 5 2 2" xfId="17727" xr:uid="{AFF5419D-F969-4C51-BCC1-A30B675337F4}"/>
    <cellStyle name="Millares 5 3 2 5 2 2 2" xfId="36158" xr:uid="{ED254AD9-A2F4-49DA-A1BB-C8AEDEAB78C8}"/>
    <cellStyle name="Millares 5 3 2 5 2 3" xfId="26944" xr:uid="{AD6FB5D2-8B75-408D-ABBB-72DE1E37AC3A}"/>
    <cellStyle name="Millares 5 3 2 5 3" xfId="13005" xr:uid="{0D7A7894-9C75-45AF-96AA-7A7950A6EDA2}"/>
    <cellStyle name="Millares 5 3 2 5 3 2" xfId="31436" xr:uid="{63521B40-97AE-4792-8965-A2DDBA1BEB06}"/>
    <cellStyle name="Millares 5 3 2 5 4" xfId="22222" xr:uid="{55899D33-C4BB-4A63-A8B7-1518779B05AF}"/>
    <cellStyle name="Millares 5 3 2 6" xfId="5742" xr:uid="{01EF7F06-4898-4F96-93DF-73A8E483982A}"/>
    <cellStyle name="Millares 5 3 2 6 2" xfId="10466" xr:uid="{DD73BCCE-D568-438C-B5D6-5005FD0C77C5}"/>
    <cellStyle name="Millares 5 3 2 6 2 2" xfId="19682" xr:uid="{35D2AFA9-61DB-4270-A830-FAA705D92356}"/>
    <cellStyle name="Millares 5 3 2 6 2 2 2" xfId="38113" xr:uid="{440487D9-1028-49FD-B290-70EDA6A59344}"/>
    <cellStyle name="Millares 5 3 2 6 2 3" xfId="28899" xr:uid="{B5BDB000-E366-4B52-97AC-C943EFF9DA2A}"/>
    <cellStyle name="Millares 5 3 2 6 3" xfId="14960" xr:uid="{7374C0AA-097B-4CE4-B3CB-EDE132CFB89D}"/>
    <cellStyle name="Millares 5 3 2 6 3 2" xfId="33391" xr:uid="{44084436-271C-4ABA-B2E4-2E9FC4EE2EFF}"/>
    <cellStyle name="Millares 5 3 2 6 4" xfId="24177" xr:uid="{E0785E0B-1A2C-4DEB-9CF8-F7B4FD07B457}"/>
    <cellStyle name="Millares 5 3 2 7" xfId="6088" xr:uid="{9D07B10E-2238-4DAA-A301-498AD47FB006}"/>
    <cellStyle name="Millares 5 3 2 7 2" xfId="15305" xr:uid="{DAA0E1D0-2ED1-4A75-BB01-3241D3D256FC}"/>
    <cellStyle name="Millares 5 3 2 7 2 2" xfId="33736" xr:uid="{9BB734EA-09C8-4026-9DA0-A0C1641594E8}"/>
    <cellStyle name="Millares 5 3 2 7 3" xfId="24522" xr:uid="{591776CC-915F-4C00-92F8-C3BAA6EE032F}"/>
    <cellStyle name="Millares 5 3 2 8" xfId="8044" xr:uid="{80F74C2A-EE51-4E72-BBD7-FAC7C17D30F1}"/>
    <cellStyle name="Millares 5 3 2 8 2" xfId="17261" xr:uid="{55FF7061-4631-4F20-A442-3E4431B76711}"/>
    <cellStyle name="Millares 5 3 2 8 2 2" xfId="35692" xr:uid="{8EA9F043-93F9-4DA1-A69E-D3437CE31170}"/>
    <cellStyle name="Millares 5 3 2 8 3" xfId="26478" xr:uid="{1C30E725-9C6A-4539-95D0-7CED8FCD22A6}"/>
    <cellStyle name="Millares 5 3 2 9" xfId="10819" xr:uid="{D66DAF62-C4A1-4391-8ECD-44450500A210}"/>
    <cellStyle name="Millares 5 3 2 9 2" xfId="29250" xr:uid="{1AD1B05B-D416-43B3-B78D-D28E856BA69A}"/>
    <cellStyle name="Millares 5 3 3" xfId="164" xr:uid="{00000000-0005-0000-0000-0000A7000000}"/>
    <cellStyle name="Millares 5 3 3 10" xfId="20204" xr:uid="{ADF0BFA0-8B6A-459B-9D86-4BB385F618D5}"/>
    <cellStyle name="Millares 5 3 3 11" xfId="1760" xr:uid="{FDF0B3E8-B5C2-41FD-9B8B-C8F1C6BC9CAA}"/>
    <cellStyle name="Millares 5 3 3 12" xfId="1164" xr:uid="{0F1A359D-2686-4C96-A702-F5E82C0BFCD0}"/>
    <cellStyle name="Millares 5 3 3 2" xfId="270" xr:uid="{10AFC5D7-FECD-441F-B830-661980E926A8}"/>
    <cellStyle name="Millares 5 3 3 2 10" xfId="2283" xr:uid="{71D50E54-0899-4091-BFE1-99B1A2B89F52}"/>
    <cellStyle name="Millares 5 3 3 2 2" xfId="3333" xr:uid="{415B972A-8C78-477A-B48D-8FD3A4AF59D1}"/>
    <cellStyle name="Millares 5 3 3 2 2 2" xfId="5524" xr:uid="{3D383170-36B6-422A-A810-460269AE9BA6}"/>
    <cellStyle name="Millares 5 3 3 2 2 2 2" xfId="10254" xr:uid="{B269B00E-67BD-4F47-B244-A69FAD8CB785}"/>
    <cellStyle name="Millares 5 3 3 2 2 2 2 2" xfId="19470" xr:uid="{C11C5217-B1EC-4FBA-A7F5-657D09431ED0}"/>
    <cellStyle name="Millares 5 3 3 2 2 2 2 2 2" xfId="37901" xr:uid="{EF732B9D-C37C-4E55-92F2-6BBB83680528}"/>
    <cellStyle name="Millares 5 3 3 2 2 2 2 3" xfId="28687" xr:uid="{88C1E2F6-F830-46AF-AF9F-924A7A247032}"/>
    <cellStyle name="Millares 5 3 3 2 2 2 3" xfId="14748" xr:uid="{BA6B58C5-01EF-4CF8-B068-2BE391E2636D}"/>
    <cellStyle name="Millares 5 3 3 2 2 2 3 2" xfId="33179" xr:uid="{B07E2F10-E77C-470F-A365-E0D53F2AC7AD}"/>
    <cellStyle name="Millares 5 3 3 2 2 2 4" xfId="23965" xr:uid="{50E9C82A-16B5-442C-906E-BF6B17444D88}"/>
    <cellStyle name="Millares 5 3 3 2 2 3" xfId="8170" xr:uid="{6B75EDFB-207E-46E5-BD62-18093CC29258}"/>
    <cellStyle name="Millares 5 3 3 2 2 3 2" xfId="17386" xr:uid="{B34D7926-4847-4516-B3C5-C17877D2C39B}"/>
    <cellStyle name="Millares 5 3 3 2 2 3 2 2" xfId="35817" xr:uid="{5325934C-2ED1-4C69-8A16-58D73C70E898}"/>
    <cellStyle name="Millares 5 3 3 2 2 3 3" xfId="26603" xr:uid="{C5AE36B3-3D95-444B-B7C5-6FA94BD91C41}"/>
    <cellStyle name="Millares 5 3 3 2 2 4" xfId="7919" xr:uid="{040910F9-B6F6-491C-8E6E-590390011C00}"/>
    <cellStyle name="Millares 5 3 3 2 2 4 2" xfId="17136" xr:uid="{483C673C-C155-4E76-96B4-0E76CFD711C7}"/>
    <cellStyle name="Millares 5 3 3 2 2 4 2 2" xfId="35567" xr:uid="{9BADFFBA-3D0C-4378-B9DB-F77A602AE9FD}"/>
    <cellStyle name="Millares 5 3 3 2 2 4 3" xfId="26353" xr:uid="{491E2E35-41FF-4491-AD16-6A119A33C0EA}"/>
    <cellStyle name="Millares 5 3 3 2 2 5" xfId="12562" xr:uid="{F82F1BCC-E3FB-43E6-94D1-356954023070}"/>
    <cellStyle name="Millares 5 3 3 2 2 5 2" xfId="30993" xr:uid="{8EFD11C7-CB36-4299-B1DF-123A053AC6F4}"/>
    <cellStyle name="Millares 5 3 3 2 2 6" xfId="21779" xr:uid="{D05B1ED7-4A33-4469-929B-3A6948A97299}"/>
    <cellStyle name="Millares 5 3 3 2 3" xfId="3511" xr:uid="{95CE9FE0-8D26-4E5B-9801-71EA80AC71D7}"/>
    <cellStyle name="Millares 5 3 3 2 3 2" xfId="5700" xr:uid="{8295775C-4F34-4667-AC80-9F189CE3FF75}"/>
    <cellStyle name="Millares 5 3 3 2 3 2 2" xfId="10430" xr:uid="{854B1916-FBD1-453D-85C4-8A1B82F496C5}"/>
    <cellStyle name="Millares 5 3 3 2 3 2 2 2" xfId="19646" xr:uid="{4058142F-84C4-432A-97D3-78848FF8CDA3}"/>
    <cellStyle name="Millares 5 3 3 2 3 2 2 2 2" xfId="38077" xr:uid="{B09144FF-8978-4F3A-B7F3-04BEF1FB96D1}"/>
    <cellStyle name="Millares 5 3 3 2 3 2 2 3" xfId="28863" xr:uid="{689CB0CD-B2C2-4B7D-B3DE-B8746122A84F}"/>
    <cellStyle name="Millares 5 3 3 2 3 2 3" xfId="14924" xr:uid="{445031C8-9D3D-47A5-8F33-3A2B395B49E4}"/>
    <cellStyle name="Millares 5 3 3 2 3 2 3 2" xfId="33355" xr:uid="{D7C22642-DAA7-41F0-AE3B-7713431C2DE3}"/>
    <cellStyle name="Millares 5 3 3 2 3 2 4" xfId="24141" xr:uid="{B935E2A7-1897-40B5-898F-9C318237BE95}"/>
    <cellStyle name="Millares 5 3 3 2 3 3" xfId="8244" xr:uid="{583CD74F-0016-4929-B695-C0AF1B7354A2}"/>
    <cellStyle name="Millares 5 3 3 2 3 3 2" xfId="17460" xr:uid="{13C4F9FD-26E9-4674-9821-767DCA55B199}"/>
    <cellStyle name="Millares 5 3 3 2 3 3 2 2" xfId="35891" xr:uid="{B4C3C4A9-EBE9-44F5-9635-D3B6C3DCB456}"/>
    <cellStyle name="Millares 5 3 3 2 3 3 3" xfId="26677" xr:uid="{53A60BC0-3452-4004-A47B-C3C0BEAD70AD}"/>
    <cellStyle name="Millares 5 3 3 2 3 4" xfId="6971" xr:uid="{5703E5C5-5C5C-44F2-9EE8-E054A81DDC61}"/>
    <cellStyle name="Millares 5 3 3 2 3 4 2" xfId="16188" xr:uid="{080874B2-7E67-457C-B959-312A9471177B}"/>
    <cellStyle name="Millares 5 3 3 2 3 4 2 2" xfId="34619" xr:uid="{C5A25F73-91E0-4FB2-B172-12D1AEE571C4}"/>
    <cellStyle name="Millares 5 3 3 2 3 4 3" xfId="25405" xr:uid="{13C3B891-D3D4-43AC-BBD6-EA46C01B7689}"/>
    <cellStyle name="Millares 5 3 3 2 3 5" xfId="12738" xr:uid="{AF86545A-0EB6-43DD-AE43-D8FA2CAAE046}"/>
    <cellStyle name="Millares 5 3 3 2 3 5 2" xfId="31169" xr:uid="{8C095BE1-4A03-4D22-BCB4-0FC6D8D93BB5}"/>
    <cellStyle name="Millares 5 3 3 2 3 6" xfId="21955" xr:uid="{59036C37-FD4B-4FD0-90C4-3D07369E82C2}"/>
    <cellStyle name="Millares 5 3 3 2 4" xfId="4474" xr:uid="{03F4B16B-84F5-4294-818B-4527129F8F70}"/>
    <cellStyle name="Millares 5 3 3 2 4 2" xfId="9204" xr:uid="{A5E55D3A-3923-479C-940C-CA8A8EA7E879}"/>
    <cellStyle name="Millares 5 3 3 2 4 2 2" xfId="18420" xr:uid="{A1B26D12-83F9-4891-A382-3C3D755F30E5}"/>
    <cellStyle name="Millares 5 3 3 2 4 2 2 2" xfId="36851" xr:uid="{81CA66B0-5D91-4BD4-8976-13C77F10C99D}"/>
    <cellStyle name="Millares 5 3 3 2 4 2 3" xfId="27637" xr:uid="{91EDACCC-8125-490E-9478-260BBDECF81F}"/>
    <cellStyle name="Millares 5 3 3 2 4 3" xfId="13698" xr:uid="{A8B026B2-5F6B-41C7-A671-8BBAD11C9710}"/>
    <cellStyle name="Millares 5 3 3 2 4 3 2" xfId="32129" xr:uid="{EE58B8C9-7780-41CA-9C4F-12819C6A4DAC}"/>
    <cellStyle name="Millares 5 3 3 2 4 4" xfId="22915" xr:uid="{16099D40-F666-4198-98D8-991127056B15}"/>
    <cellStyle name="Millares 5 3 3 2 5" xfId="5793" xr:uid="{543A57A4-29FF-416A-B46D-EA2E1877F943}"/>
    <cellStyle name="Millares 5 3 3 2 5 2" xfId="10517" xr:uid="{A2138E56-EE4E-4056-A3A3-F71BA23A79E2}"/>
    <cellStyle name="Millares 5 3 3 2 5 2 2" xfId="19733" xr:uid="{03D7951C-DBFB-450B-8B9C-3CCC44BF2C3A}"/>
    <cellStyle name="Millares 5 3 3 2 5 2 2 2" xfId="38164" xr:uid="{22096C87-67E5-41E2-8433-8BBBA511E056}"/>
    <cellStyle name="Millares 5 3 3 2 5 2 3" xfId="28950" xr:uid="{4800298E-CD4F-4492-9A4D-FE164A935293}"/>
    <cellStyle name="Millares 5 3 3 2 5 3" xfId="15011" xr:uid="{B2FF703D-BA45-404E-A994-677E7DB11251}"/>
    <cellStyle name="Millares 5 3 3 2 5 3 2" xfId="33442" xr:uid="{FF8B78C3-226B-4ADB-A587-ECA305761490}"/>
    <cellStyle name="Millares 5 3 3 2 5 4" xfId="24228" xr:uid="{1B9150B0-CE07-4453-8F5C-59AFD9051770}"/>
    <cellStyle name="Millares 5 3 3 2 6" xfId="8095" xr:uid="{510C5D2C-EB02-4C93-BEE4-33492777E1EE}"/>
    <cellStyle name="Millares 5 3 3 2 6 2" xfId="17312" xr:uid="{B19111AD-CFE8-4B7A-A02F-EA5BC227708D}"/>
    <cellStyle name="Millares 5 3 3 2 6 2 2" xfId="35743" xr:uid="{94BAF2AE-7DF3-4843-BF63-B819C7D694F1}"/>
    <cellStyle name="Millares 5 3 3 2 6 3" xfId="26529" xr:uid="{611A64B1-5968-40D4-8506-BA95ED575422}"/>
    <cellStyle name="Millares 5 3 3 2 7" xfId="6796" xr:uid="{00B3E5A3-A6EB-4EAA-8968-F592C6B9F08C}"/>
    <cellStyle name="Millares 5 3 3 2 7 2" xfId="16013" xr:uid="{D1CC8C93-0A19-4F79-9ABF-E976DC12DF66}"/>
    <cellStyle name="Millares 5 3 3 2 7 2 2" xfId="34444" xr:uid="{4DF2CB2D-C302-4FCC-AEBF-3FDC748E8E4A}"/>
    <cellStyle name="Millares 5 3 3 2 7 3" xfId="25230" xr:uid="{BA3D8719-D956-416E-985F-97F3F680E29B}"/>
    <cellStyle name="Millares 5 3 3 2 8" xfId="11512" xr:uid="{FF642A42-B549-4D9A-8801-3ADCE146F30D}"/>
    <cellStyle name="Millares 5 3 3 2 8 2" xfId="29943" xr:uid="{8D37CAF6-29C6-40CB-8C58-FF2D4FE5337A}"/>
    <cellStyle name="Millares 5 3 3 2 9" xfId="20729" xr:uid="{21FD0729-5B6F-4474-AE9B-2DF61981793E}"/>
    <cellStyle name="Millares 5 3 3 3" xfId="2808" xr:uid="{3EDDD887-9559-4226-BDA8-6B35416758D7}"/>
    <cellStyle name="Millares 5 3 3 3 2" xfId="4999" xr:uid="{28BA5FBC-8A37-4C01-9858-640DF08D7FF7}"/>
    <cellStyle name="Millares 5 3 3 3 2 2" xfId="9729" xr:uid="{0E19B8E7-40B1-4E0B-AABB-3ED710EA3635}"/>
    <cellStyle name="Millares 5 3 3 3 2 2 2" xfId="18945" xr:uid="{C1F8B23A-35A2-4AEE-B341-59A5C6B34700}"/>
    <cellStyle name="Millares 5 3 3 3 2 2 2 2" xfId="37376" xr:uid="{3A0B27A8-5B39-4456-9991-A4A6CDB4AC69}"/>
    <cellStyle name="Millares 5 3 3 3 2 2 3" xfId="28162" xr:uid="{08BD30CB-2ACB-494F-81FD-2055C2AAE80C}"/>
    <cellStyle name="Millares 5 3 3 3 2 3" xfId="14223" xr:uid="{8F20ADB2-6316-45F6-AB96-98D623DD5738}"/>
    <cellStyle name="Millares 5 3 3 3 2 3 2" xfId="32654" xr:uid="{6E9C723E-0112-404C-A6A0-25CD9C2A391E}"/>
    <cellStyle name="Millares 5 3 3 3 2 4" xfId="23440" xr:uid="{9865279A-2AC9-44C2-A0BC-62A676CA4568}"/>
    <cellStyle name="Millares 5 3 3 3 3" xfId="5831" xr:uid="{9BB2F5A2-A7BA-48DA-86B5-2C88E225E729}"/>
    <cellStyle name="Millares 5 3 3 3 3 2" xfId="10554" xr:uid="{323D4285-368D-4172-BE56-8945BA405C50}"/>
    <cellStyle name="Millares 5 3 3 3 3 2 2" xfId="19770" xr:uid="{CB1031C6-C3CB-4DD3-B90E-A38337FB2749}"/>
    <cellStyle name="Millares 5 3 3 3 3 2 2 2" xfId="38201" xr:uid="{DF086CF8-5AA9-4B8E-933B-3422C83B0669}"/>
    <cellStyle name="Millares 5 3 3 3 3 2 3" xfId="28987" xr:uid="{5B827392-42F8-4B3D-9995-7297D757C0E7}"/>
    <cellStyle name="Millares 5 3 3 3 3 3" xfId="15048" xr:uid="{E51B7D95-B41F-4A4D-9341-755793E74AF9}"/>
    <cellStyle name="Millares 5 3 3 3 3 3 2" xfId="33479" xr:uid="{D9E3A31B-1105-438B-AC08-F8D1666C1349}"/>
    <cellStyle name="Millares 5 3 3 3 3 4" xfId="24265" xr:uid="{392C0DA7-B88E-4727-A704-8CBAE12E9D97}"/>
    <cellStyle name="Millares 5 3 3 3 4" xfId="8132" xr:uid="{71D5808A-003E-4F97-85BC-437111CD047E}"/>
    <cellStyle name="Millares 5 3 3 3 4 2" xfId="17349" xr:uid="{A423A5ED-D9C9-4195-989F-765209B7B964}"/>
    <cellStyle name="Millares 5 3 3 3 4 2 2" xfId="35780" xr:uid="{8A662FAD-2379-4BCD-AC8D-AA348CD6B710}"/>
    <cellStyle name="Millares 5 3 3 3 4 3" xfId="26566" xr:uid="{0730BC45-FAF3-4806-B747-294B2ED56D0A}"/>
    <cellStyle name="Millares 5 3 3 3 5" xfId="7394" xr:uid="{8F21D31B-8003-4E6A-8133-BB33E6293D7E}"/>
    <cellStyle name="Millares 5 3 3 3 5 2" xfId="16611" xr:uid="{F508FDEE-95E2-49ED-97F4-BCDCEA3761E1}"/>
    <cellStyle name="Millares 5 3 3 3 5 2 2" xfId="35042" xr:uid="{0D3D84AD-7D1E-46EF-8EE3-870AA9ABDCA1}"/>
    <cellStyle name="Millares 5 3 3 3 5 3" xfId="25828" xr:uid="{F41A9B2F-8396-49E0-AE3C-FFDDA388C1AF}"/>
    <cellStyle name="Millares 5 3 3 3 6" xfId="12037" xr:uid="{F3F61753-CD19-490E-AF60-C78A75B0F94F}"/>
    <cellStyle name="Millares 5 3 3 3 6 2" xfId="30468" xr:uid="{E6CAA12F-6C22-4A5B-9BA1-078F07DFCF94}"/>
    <cellStyle name="Millares 5 3 3 3 7" xfId="21254" xr:uid="{DC5384B5-F675-485C-8843-4621B8C2FDA0}"/>
    <cellStyle name="Millares 5 3 3 4" xfId="3473" xr:uid="{59F7A557-E676-4324-8BCA-6B0D8D370417}"/>
    <cellStyle name="Millares 5 3 3 4 2" xfId="5663" xr:uid="{5B79837B-FCEA-4687-8B7B-4346C9C13CC8}"/>
    <cellStyle name="Millares 5 3 3 4 2 2" xfId="10393" xr:uid="{A4F1198E-8851-47B6-BF2D-BA1DD3957722}"/>
    <cellStyle name="Millares 5 3 3 4 2 2 2" xfId="19609" xr:uid="{5D92456F-1B85-42CE-B83B-C2061168DF55}"/>
    <cellStyle name="Millares 5 3 3 4 2 2 2 2" xfId="38040" xr:uid="{2A4FFE77-2849-4FDB-9309-18F6DF9C8249}"/>
    <cellStyle name="Millares 5 3 3 4 2 2 3" xfId="28826" xr:uid="{F056C3BA-1DC5-436B-9BF2-B56C74113AD7}"/>
    <cellStyle name="Millares 5 3 3 4 2 3" xfId="14887" xr:uid="{A8604654-CFBA-4919-AFB0-4B4E3B2D941E}"/>
    <cellStyle name="Millares 5 3 3 4 2 3 2" xfId="33318" xr:uid="{225B0C3F-C2AA-466D-8636-5E15E1CF7735}"/>
    <cellStyle name="Millares 5 3 3 4 2 4" xfId="24104" xr:uid="{A3133543-94AA-4A24-A143-61C74255B457}"/>
    <cellStyle name="Millares 5 3 3 4 3" xfId="8207" xr:uid="{751115CE-CC4E-402C-BD0F-8BCF1916AEF5}"/>
    <cellStyle name="Millares 5 3 3 4 3 2" xfId="17423" xr:uid="{94078DB5-9436-4D23-A55C-A8922854D46C}"/>
    <cellStyle name="Millares 5 3 3 4 3 2 2" xfId="35854" xr:uid="{BCC50B19-8C87-4ABC-A0A7-AAB49F9CBBB9}"/>
    <cellStyle name="Millares 5 3 3 4 3 3" xfId="26640" xr:uid="{6F5E9288-18B3-4A4A-A49E-4A0782A43029}"/>
    <cellStyle name="Millares 5 3 3 4 4" xfId="6934" xr:uid="{5BA6D865-D172-44AA-8618-99D7D25353EF}"/>
    <cellStyle name="Millares 5 3 3 4 4 2" xfId="16151" xr:uid="{999DCE8E-E25D-42C6-9FB2-64CDBF51B9C8}"/>
    <cellStyle name="Millares 5 3 3 4 4 2 2" xfId="34582" xr:uid="{EB8A9925-8E31-445B-A01A-E55D04D606CC}"/>
    <cellStyle name="Millares 5 3 3 4 4 3" xfId="25368" xr:uid="{10CC98B8-9FAB-4566-A6B5-C8F75C3C145C}"/>
    <cellStyle name="Millares 5 3 3 4 5" xfId="12701" xr:uid="{4D24DA05-F851-4673-8516-920F025D1335}"/>
    <cellStyle name="Millares 5 3 3 4 5 2" xfId="31132" xr:uid="{FD78022C-1C4C-40DA-8121-FCB8BB1A5218}"/>
    <cellStyle name="Millares 5 3 3 4 6" xfId="21918" xr:uid="{3F8E4BF3-3F5B-4627-B827-7CD8A2588214}"/>
    <cellStyle name="Millares 5 3 3 5" xfId="3949" xr:uid="{D0838A17-6AB4-4931-8A57-909AFCDD6306}"/>
    <cellStyle name="Millares 5 3 3 5 2" xfId="8679" xr:uid="{7AC1303B-9FF1-4CB3-9C09-B405CA49A0AE}"/>
    <cellStyle name="Millares 5 3 3 5 2 2" xfId="17895" xr:uid="{2DB03CB5-A3C8-40C2-B9BF-A798FF0FC29A}"/>
    <cellStyle name="Millares 5 3 3 5 2 2 2" xfId="36326" xr:uid="{0D86A515-B67B-4EB7-A526-16F36334C060}"/>
    <cellStyle name="Millares 5 3 3 5 2 3" xfId="27112" xr:uid="{642A8C34-DBBD-49DB-B102-86D659D9AE2A}"/>
    <cellStyle name="Millares 5 3 3 5 3" xfId="13173" xr:uid="{CBF015C3-EABB-4B77-AE92-036D0290395D}"/>
    <cellStyle name="Millares 5 3 3 5 3 2" xfId="31604" xr:uid="{BC22E07C-8491-45FF-BB5D-BA35EAE5262B}"/>
    <cellStyle name="Millares 5 3 3 5 4" xfId="22390" xr:uid="{41314BD5-1886-4C33-80F6-1A70DF85D656}"/>
    <cellStyle name="Millares 5 3 3 6" xfId="5756" xr:uid="{0E89D03F-F1CF-4DD4-98F9-82CC7BAF5FD7}"/>
    <cellStyle name="Millares 5 3 3 6 2" xfId="10480" xr:uid="{6EB71ACA-42DD-41B8-B9A9-D11599C3BA26}"/>
    <cellStyle name="Millares 5 3 3 6 2 2" xfId="19696" xr:uid="{8CE8D29B-0B3D-45B4-AF7D-35145D0D81D2}"/>
    <cellStyle name="Millares 5 3 3 6 2 2 2" xfId="38127" xr:uid="{E329E7BD-10AE-4D62-A85C-9DFFEDCAFAFB}"/>
    <cellStyle name="Millares 5 3 3 6 2 3" xfId="28913" xr:uid="{3DC26BD1-2D7C-4F24-B3EF-8A8E6F123E4E}"/>
    <cellStyle name="Millares 5 3 3 6 3" xfId="14974" xr:uid="{85A6E8A1-ADA1-40FD-A332-C892D2F9731F}"/>
    <cellStyle name="Millares 5 3 3 6 3 2" xfId="33405" xr:uid="{109A322D-F3B8-4DE0-92D4-47460F2D2338}"/>
    <cellStyle name="Millares 5 3 3 6 4" xfId="24191" xr:uid="{CEF40AF3-BAAE-412C-BCDD-9BEC51A64360}"/>
    <cellStyle name="Millares 5 3 3 7" xfId="6256" xr:uid="{5B257858-7393-4432-BBD7-769F6337EBDA}"/>
    <cellStyle name="Millares 5 3 3 7 2" xfId="15473" xr:uid="{847A05FF-DBCD-4AAF-B3EF-8ACF2A0BA09C}"/>
    <cellStyle name="Millares 5 3 3 7 2 2" xfId="33904" xr:uid="{DF6A79EC-27C2-40BB-9CA6-6838C2A162AD}"/>
    <cellStyle name="Millares 5 3 3 7 3" xfId="24690" xr:uid="{CF767F6D-4A01-40BB-BE16-7066DE737A92}"/>
    <cellStyle name="Millares 5 3 3 8" xfId="8058" xr:uid="{4C60A14E-E4C7-40EF-A01C-B3AC7BC848DD}"/>
    <cellStyle name="Millares 5 3 3 8 2" xfId="17275" xr:uid="{FD92183D-4605-4278-92EF-5A46C35457BF}"/>
    <cellStyle name="Millares 5 3 3 8 2 2" xfId="35706" xr:uid="{BCD9CD8B-5AF1-48D8-A70A-729E3D66BBF8}"/>
    <cellStyle name="Millares 5 3 3 8 3" xfId="26492" xr:uid="{F48FA8E3-A38C-48E7-A67E-89061944FA4B}"/>
    <cellStyle name="Millares 5 3 3 9" xfId="10987" xr:uid="{F970D8A4-1FDD-4F42-8439-D592B41CCBD5}"/>
    <cellStyle name="Millares 5 3 3 9 2" xfId="29418" xr:uid="{A3AEF504-3CFA-46AD-BAF9-FE6ACD15587C}"/>
    <cellStyle name="Millares 5 3 4" xfId="242" xr:uid="{FE68CEBC-1119-47E9-9CB5-F6BFC970DC83}"/>
    <cellStyle name="Millares 5 3 4 10" xfId="1951" xr:uid="{CF64DF5B-4EDD-4DE7-B41A-440B9D833F1D}"/>
    <cellStyle name="Millares 5 3 4 2" xfId="2999" xr:uid="{D430D07A-AB9E-456E-A6E7-09C86C2B3A49}"/>
    <cellStyle name="Millares 5 3 4 2 2" xfId="5190" xr:uid="{ADEA8423-3383-4B35-84A3-FF8D6DEACF3B}"/>
    <cellStyle name="Millares 5 3 4 2 2 2" xfId="9920" xr:uid="{390FF96A-5F49-4E92-9697-AAB33613EBB2}"/>
    <cellStyle name="Millares 5 3 4 2 2 2 2" xfId="19136" xr:uid="{FDD8CDA1-C160-499A-840B-806745867397}"/>
    <cellStyle name="Millares 5 3 4 2 2 2 2 2" xfId="37567" xr:uid="{608CCBDE-708B-4755-A5F9-3E260FA9E9B1}"/>
    <cellStyle name="Millares 5 3 4 2 2 2 3" xfId="28353" xr:uid="{12C390A7-D9A9-4313-BD26-17A41B477809}"/>
    <cellStyle name="Millares 5 3 4 2 2 3" xfId="14414" xr:uid="{3404A877-DF59-4F84-A5C7-9A3C934BCAC7}"/>
    <cellStyle name="Millares 5 3 4 2 2 3 2" xfId="32845" xr:uid="{7263D420-09C1-42E9-9A0D-15E78E64FEF9}"/>
    <cellStyle name="Millares 5 3 4 2 2 4" xfId="23631" xr:uid="{472ABD68-8F95-4CBA-8B48-E5DD037FBADC}"/>
    <cellStyle name="Millares 5 3 4 2 3" xfId="8144" xr:uid="{91A7DB29-B932-4D40-8F10-F9031F81D8C0}"/>
    <cellStyle name="Millares 5 3 4 2 3 2" xfId="17360" xr:uid="{3E6CFA87-9F5C-468E-A5BC-8DA6FF8A15C0}"/>
    <cellStyle name="Millares 5 3 4 2 3 2 2" xfId="35791" xr:uid="{0694B7B5-83EC-43F8-B19D-9331AD32766B}"/>
    <cellStyle name="Millares 5 3 4 2 3 3" xfId="26577" xr:uid="{C96AE99B-2B71-467F-9546-BF0851529E08}"/>
    <cellStyle name="Millares 5 3 4 2 4" xfId="7585" xr:uid="{7F965BCF-4D42-472C-B3D0-292B17587CB4}"/>
    <cellStyle name="Millares 5 3 4 2 4 2" xfId="16802" xr:uid="{AAEA7F8E-1411-4264-B981-04E9CD352700}"/>
    <cellStyle name="Millares 5 3 4 2 4 2 2" xfId="35233" xr:uid="{86B40C25-BAA8-48AA-BBB2-EE99F159F306}"/>
    <cellStyle name="Millares 5 3 4 2 4 3" xfId="26019" xr:uid="{311D4EDA-2C40-44C7-ADCC-4869D06F9533}"/>
    <cellStyle name="Millares 5 3 4 2 5" xfId="12228" xr:uid="{D6FF20AD-D92E-42AC-92A3-EC02479F6C21}"/>
    <cellStyle name="Millares 5 3 4 2 5 2" xfId="30659" xr:uid="{1BF5CDC0-5FA2-48FA-BCEB-B1E0A9490BD9}"/>
    <cellStyle name="Millares 5 3 4 2 6" xfId="21445" xr:uid="{0963C6B3-A410-429A-B11F-12E41F9643EA}"/>
    <cellStyle name="Millares 5 3 4 3" xfId="3485" xr:uid="{B25D8930-EF4E-424D-9C34-60557FEC11B4}"/>
    <cellStyle name="Millares 5 3 4 3 2" xfId="5674" xr:uid="{E2C0E4F6-F67C-4DBC-AC64-055C30B592B8}"/>
    <cellStyle name="Millares 5 3 4 3 2 2" xfId="10404" xr:uid="{E961F225-8942-4DA5-9540-8E8FECCAC179}"/>
    <cellStyle name="Millares 5 3 4 3 2 2 2" xfId="19620" xr:uid="{7061861D-6084-422B-91BA-E3263AAF5CD1}"/>
    <cellStyle name="Millares 5 3 4 3 2 2 2 2" xfId="38051" xr:uid="{9A85CF04-E632-4ADB-B58C-7ED2258EC896}"/>
    <cellStyle name="Millares 5 3 4 3 2 2 3" xfId="28837" xr:uid="{5FDC1D1F-4750-4E60-BD82-8970BBFABE23}"/>
    <cellStyle name="Millares 5 3 4 3 2 3" xfId="14898" xr:uid="{A36AA4AC-3A8F-4860-B205-AFBABD2C1E44}"/>
    <cellStyle name="Millares 5 3 4 3 2 3 2" xfId="33329" xr:uid="{FE63A124-792C-4BFD-A449-E43373759C54}"/>
    <cellStyle name="Millares 5 3 4 3 2 4" xfId="24115" xr:uid="{F7982795-5C90-4C93-908B-8FA141435786}"/>
    <cellStyle name="Millares 5 3 4 3 3" xfId="8218" xr:uid="{9B7668A8-2DFD-4CEE-A3EE-849E8BE27911}"/>
    <cellStyle name="Millares 5 3 4 3 3 2" xfId="17434" xr:uid="{435B6392-3FC9-4B4B-B1E8-0CC3621B5332}"/>
    <cellStyle name="Millares 5 3 4 3 3 2 2" xfId="35865" xr:uid="{5AB59838-EC8F-4C8B-9DBB-12415A31260B}"/>
    <cellStyle name="Millares 5 3 4 3 3 3" xfId="26651" xr:uid="{5AEA02BE-9E51-47EB-B694-E14422D4A97D}"/>
    <cellStyle name="Millares 5 3 4 3 4" xfId="6945" xr:uid="{F668F0BD-1D0C-43FB-9659-DD3C6744A069}"/>
    <cellStyle name="Millares 5 3 4 3 4 2" xfId="16162" xr:uid="{EFC03DD2-8546-47CF-B23E-D88563034097}"/>
    <cellStyle name="Millares 5 3 4 3 4 2 2" xfId="34593" xr:uid="{E60DBE1E-9DEA-4F67-AC74-853EF4CC202A}"/>
    <cellStyle name="Millares 5 3 4 3 4 3" xfId="25379" xr:uid="{964F1BC0-F6D9-4006-BC3F-7115CF361D07}"/>
    <cellStyle name="Millares 5 3 4 3 5" xfId="12712" xr:uid="{697F9FD4-03E8-4972-96A9-F52462B0FCDA}"/>
    <cellStyle name="Millares 5 3 4 3 5 2" xfId="31143" xr:uid="{FBA0F599-BD47-4C99-8FE5-9CD1BEB9C4F3}"/>
    <cellStyle name="Millares 5 3 4 3 6" xfId="21929" xr:uid="{3DA74D2B-BFAE-475F-A815-47FB3BE5C43C}"/>
    <cellStyle name="Millares 5 3 4 4" xfId="4140" xr:uid="{6645CE90-90EA-4900-BEB7-59BB1325B201}"/>
    <cellStyle name="Millares 5 3 4 4 2" xfId="8870" xr:uid="{F1139F11-ABCB-45BF-829E-4AA540454E24}"/>
    <cellStyle name="Millares 5 3 4 4 2 2" xfId="18086" xr:uid="{AB948BFE-605B-4B2E-B2F7-783D57ED8D81}"/>
    <cellStyle name="Millares 5 3 4 4 2 2 2" xfId="36517" xr:uid="{230D5E52-C66B-426E-A90A-2172773BE2D1}"/>
    <cellStyle name="Millares 5 3 4 4 2 3" xfId="27303" xr:uid="{3698C3FF-755A-444E-9AA3-E58824B8C80E}"/>
    <cellStyle name="Millares 5 3 4 4 3" xfId="13364" xr:uid="{398A51D2-0C5B-44DF-8E26-430359222940}"/>
    <cellStyle name="Millares 5 3 4 4 3 2" xfId="31795" xr:uid="{254821EF-CBF5-455C-86F5-C64B2A98DD98}"/>
    <cellStyle name="Millares 5 3 4 4 4" xfId="22581" xr:uid="{CD3A49B4-685B-428E-B5CA-C72C638745B1}"/>
    <cellStyle name="Millares 5 3 4 5" xfId="5767" xr:uid="{541B4677-D4C8-4002-8D84-BB77B2386AE6}"/>
    <cellStyle name="Millares 5 3 4 5 2" xfId="10491" xr:uid="{66AD77E4-E883-4DB5-A31A-8C859E7F81F2}"/>
    <cellStyle name="Millares 5 3 4 5 2 2" xfId="19707" xr:uid="{49E1CE0B-6521-4E5C-BC75-6E01847BFF34}"/>
    <cellStyle name="Millares 5 3 4 5 2 2 2" xfId="38138" xr:uid="{5D027C6F-E4EF-479E-96E0-07DFFE5B5D4F}"/>
    <cellStyle name="Millares 5 3 4 5 2 3" xfId="28924" xr:uid="{476A62DC-2B36-485E-88F3-98ECB46B1760}"/>
    <cellStyle name="Millares 5 3 4 5 3" xfId="14985" xr:uid="{11F2B33D-A7D1-4822-964C-927851918F37}"/>
    <cellStyle name="Millares 5 3 4 5 3 2" xfId="33416" xr:uid="{71323733-A3BE-4C42-B3D6-E2ED3BFAD73E}"/>
    <cellStyle name="Millares 5 3 4 5 4" xfId="24202" xr:uid="{6963CBAE-9C77-47C0-874E-56F4C5C3BCCD}"/>
    <cellStyle name="Millares 5 3 4 6" xfId="8069" xr:uid="{2CED9E24-955F-4AB3-B906-529B87E91B04}"/>
    <cellStyle name="Millares 5 3 4 6 2" xfId="17286" xr:uid="{BC044BD1-75B7-4742-A3A3-79EA5D362B34}"/>
    <cellStyle name="Millares 5 3 4 6 2 2" xfId="35717" xr:uid="{4E9DD8C6-F695-48F0-BDDB-B281C303265E}"/>
    <cellStyle name="Millares 5 3 4 6 3" xfId="26503" xr:uid="{F4887B41-9E09-45FC-8C0E-8F2DA51F5636}"/>
    <cellStyle name="Millares 5 3 4 7" xfId="6462" xr:uid="{F20BA447-E441-4D78-960C-938AF5E286F2}"/>
    <cellStyle name="Millares 5 3 4 7 2" xfId="15679" xr:uid="{F3A6AD56-3321-4020-A38D-1692A7043170}"/>
    <cellStyle name="Millares 5 3 4 7 2 2" xfId="34110" xr:uid="{F3A1084A-528F-424A-9D2C-E38A331EEC82}"/>
    <cellStyle name="Millares 5 3 4 7 3" xfId="24896" xr:uid="{7DD277DA-A00D-480C-81A9-C1CDE6F86068}"/>
    <cellStyle name="Millares 5 3 4 8" xfId="11178" xr:uid="{8E4981E6-487C-4E6E-8823-BE6E8A6D5668}"/>
    <cellStyle name="Millares 5 3 4 8 2" xfId="29609" xr:uid="{04D1CE5F-3209-415D-871D-9C6C80941CC9}"/>
    <cellStyle name="Millares 5 3 4 9" xfId="20395" xr:uid="{7C0EC325-3D67-42E9-8738-637098B873E8}"/>
    <cellStyle name="Millares 5 3 5" xfId="849" xr:uid="{088EF462-9DAF-4886-B052-B1BAF29E43AA}"/>
    <cellStyle name="Millares 5 3 5 2" xfId="3521" xr:uid="{B73D6909-C0BA-4F01-B5AC-19181DEEE577}"/>
    <cellStyle name="Millares 5 3 5 2 2" xfId="5710" xr:uid="{72412C20-3FBE-4E2D-B84E-6DB3473FE80F}"/>
    <cellStyle name="Millares 5 3 5 2 2 2" xfId="10440" xr:uid="{FEFF9A5D-D799-4583-93AA-B4421626444B}"/>
    <cellStyle name="Millares 5 3 5 2 2 2 2" xfId="19656" xr:uid="{8B7FF896-19EB-43D7-AE53-B98672792790}"/>
    <cellStyle name="Millares 5 3 5 2 2 2 2 2" xfId="38087" xr:uid="{02E0B4DA-9A36-4D93-85FD-C4809E2EA8EF}"/>
    <cellStyle name="Millares 5 3 5 2 2 2 3" xfId="28873" xr:uid="{15776EA7-F7FD-4A1D-B2FB-FC5D243805AA}"/>
    <cellStyle name="Millares 5 3 5 2 2 3" xfId="14934" xr:uid="{0DAF96A4-E4E7-4C58-B6E2-03BFD0E8F13F}"/>
    <cellStyle name="Millares 5 3 5 2 2 3 2" xfId="33365" xr:uid="{A01346B0-215C-4C7B-9415-C5F1B5962CFE}"/>
    <cellStyle name="Millares 5 3 5 2 2 4" xfId="24151" xr:uid="{701C60C6-45B7-4A59-A152-B377E4121E71}"/>
    <cellStyle name="Millares 5 3 5 2 3" xfId="8254" xr:uid="{9464F584-F030-4CC2-8101-FF3068337A33}"/>
    <cellStyle name="Millares 5 3 5 2 3 2" xfId="17470" xr:uid="{4666765E-DFF2-4B81-BABC-DDB797EF0B43}"/>
    <cellStyle name="Millares 5 3 5 2 3 2 2" xfId="35901" xr:uid="{A62AE370-8659-416A-B425-9A0095BE1557}"/>
    <cellStyle name="Millares 5 3 5 2 3 3" xfId="26687" xr:uid="{AD0BF825-F0AC-44D7-AF54-70B99793A55E}"/>
    <cellStyle name="Millares 5 3 5 2 4" xfId="7060" xr:uid="{39AC371E-EDD7-410C-ACF7-510CA901704C}"/>
    <cellStyle name="Millares 5 3 5 2 4 2" xfId="16277" xr:uid="{65F6A44C-95D4-4EDB-92D9-94CB47D94578}"/>
    <cellStyle name="Millares 5 3 5 2 4 2 2" xfId="34708" xr:uid="{55278961-B6BE-40E1-9690-05C1EB3F4BDE}"/>
    <cellStyle name="Millares 5 3 5 2 4 3" xfId="25494" xr:uid="{F47F9F16-5027-4A2A-9EBC-B9C1BA6C81CC}"/>
    <cellStyle name="Millares 5 3 5 2 5" xfId="12748" xr:uid="{2CF19CED-E634-4BB7-87DA-04812CF8901E}"/>
    <cellStyle name="Millares 5 3 5 2 5 2" xfId="31179" xr:uid="{837A04CE-3F12-4900-9EEA-365C2130A666}"/>
    <cellStyle name="Millares 5 3 5 2 6" xfId="21965" xr:uid="{8C840B2F-DA99-4987-8445-66B75E7BD9D6}"/>
    <cellStyle name="Millares 5 3 5 3" xfId="4665" xr:uid="{BAB926F2-9C2A-4F71-9A9E-AD568D2D6613}"/>
    <cellStyle name="Millares 5 3 5 3 2" xfId="9395" xr:uid="{1C22DE1D-CED8-44F4-96A2-AF812C4930D2}"/>
    <cellStyle name="Millares 5 3 5 3 2 2" xfId="18611" xr:uid="{A2DF08E9-1663-4844-9AF4-EFAF6617498B}"/>
    <cellStyle name="Millares 5 3 5 3 2 2 2" xfId="37042" xr:uid="{D317935D-1555-44B1-AA77-D5750096B01E}"/>
    <cellStyle name="Millares 5 3 5 3 2 3" xfId="27828" xr:uid="{49B73401-AEB2-43BC-A8A1-15EC20F53E60}"/>
    <cellStyle name="Millares 5 3 5 3 3" xfId="13889" xr:uid="{EA10980C-DF94-4961-9137-120A98886EA6}"/>
    <cellStyle name="Millares 5 3 5 3 3 2" xfId="32320" xr:uid="{CFE120B8-805E-41D7-BD3A-D928E7031E37}"/>
    <cellStyle name="Millares 5 3 5 3 4" xfId="23106" xr:uid="{1265F58D-42CF-4764-8F31-A620844D3EE8}"/>
    <cellStyle name="Millares 5 3 5 4" xfId="5805" xr:uid="{5FFA46CC-5CFD-4208-8AD0-90E09FD7D51D}"/>
    <cellStyle name="Millares 5 3 5 4 2" xfId="10528" xr:uid="{8FF869BF-F5B6-4FD3-B21C-83E22AE2FE0E}"/>
    <cellStyle name="Millares 5 3 5 4 2 2" xfId="19744" xr:uid="{23779BA5-EBF1-4A0B-AE3F-400AFC59B236}"/>
    <cellStyle name="Millares 5 3 5 4 2 2 2" xfId="38175" xr:uid="{883CBD6B-06DC-41CA-9040-07C425683952}"/>
    <cellStyle name="Millares 5 3 5 4 2 3" xfId="28961" xr:uid="{31C10754-3E8B-4347-884D-3EAB8F18456D}"/>
    <cellStyle name="Millares 5 3 5 4 3" xfId="15022" xr:uid="{6B275FA3-D4C5-46A4-B336-45E7E2868B5F}"/>
    <cellStyle name="Millares 5 3 5 4 3 2" xfId="33453" xr:uid="{FC0EDC86-D931-497A-89D3-E4B57BA452E7}"/>
    <cellStyle name="Millares 5 3 5 4 4" xfId="24239" xr:uid="{356BC43C-C5DC-4CDA-A519-1DD8FDA43B1A}"/>
    <cellStyle name="Millares 5 3 5 5" xfId="8106" xr:uid="{C12266DB-9492-42E0-BC7C-AF1B0F9393D7}"/>
    <cellStyle name="Millares 5 3 5 5 2" xfId="17323" xr:uid="{4CED6396-322B-486D-B258-02B87ED1BF0D}"/>
    <cellStyle name="Millares 5 3 5 5 2 2" xfId="35754" xr:uid="{02639B8E-B1A8-499D-823F-642C2DFFB6B2}"/>
    <cellStyle name="Millares 5 3 5 5 3" xfId="26540" xr:uid="{517927B1-BB2E-43F0-8BF4-36A3F598E4BF}"/>
    <cellStyle name="Millares 5 3 5 6" xfId="6370" xr:uid="{80521C49-EEDF-433D-B763-2AA74C7B28C6}"/>
    <cellStyle name="Millares 5 3 5 6 2" xfId="15587" xr:uid="{182B4F77-9759-410E-A283-818E11DF7AB4}"/>
    <cellStyle name="Millares 5 3 5 6 2 2" xfId="34018" xr:uid="{852C407B-B571-426E-992B-C0A0672DFB2A}"/>
    <cellStyle name="Millares 5 3 5 6 3" xfId="24804" xr:uid="{AEFC0EEE-A1D7-4F59-A218-64D376109736}"/>
    <cellStyle name="Millares 5 3 5 7" xfId="11703" xr:uid="{1DFB5216-7F30-416C-B628-F4577193A34B}"/>
    <cellStyle name="Millares 5 3 5 7 2" xfId="30134" xr:uid="{30572C44-3E96-4626-96C7-73958FBDA00D}"/>
    <cellStyle name="Millares 5 3 5 8" xfId="20920" xr:uid="{077AED5E-3D86-43AB-BA4A-ABA09171E63F}"/>
    <cellStyle name="Millares 5 3 5 9" xfId="2476" xr:uid="{51A2AD29-3554-4AB6-959E-237142D22C13}"/>
    <cellStyle name="Millares 5 3 6" xfId="3447" xr:uid="{F1AFE4F5-ED07-49B5-8B3D-1010D587E0E3}"/>
    <cellStyle name="Millares 5 3 6 2" xfId="5637" xr:uid="{BED0DCAD-E96F-4BFE-B9AF-DB060E77A25D}"/>
    <cellStyle name="Millares 5 3 6 2 2" xfId="10367" xr:uid="{81792786-2422-463D-B3FB-375DCA3BD447}"/>
    <cellStyle name="Millares 5 3 6 2 2 2" xfId="19583" xr:uid="{324C3579-BE18-4ABC-8B22-402ACC72E415}"/>
    <cellStyle name="Millares 5 3 6 2 2 2 2" xfId="38014" xr:uid="{B5AAFC9C-3691-4F2F-B56D-C911453C963C}"/>
    <cellStyle name="Millares 5 3 6 2 2 3" xfId="28800" xr:uid="{02105228-5011-48EC-A37B-C5723AD71395}"/>
    <cellStyle name="Millares 5 3 6 2 3" xfId="14861" xr:uid="{601EAA69-3D59-4AEC-89D5-E833B4540E26}"/>
    <cellStyle name="Millares 5 3 6 2 3 2" xfId="33292" xr:uid="{DB3DA740-DB6A-4BD7-A355-0FB702E903A2}"/>
    <cellStyle name="Millares 5 3 6 2 4" xfId="24078" xr:uid="{601381D8-52E1-4B32-B2C1-99930B1B70AD}"/>
    <cellStyle name="Millares 5 3 6 3" xfId="8181" xr:uid="{B417596C-D3E8-4E57-AEDD-ED5262397439}"/>
    <cellStyle name="Millares 5 3 6 3 2" xfId="17397" xr:uid="{010055A7-EB83-409E-B47F-AA07BBD5878F}"/>
    <cellStyle name="Millares 5 3 6 3 2 2" xfId="35828" xr:uid="{846A611B-9756-4B03-AF66-3BBE134FC2F7}"/>
    <cellStyle name="Millares 5 3 6 3 3" xfId="26614" xr:uid="{F6734CF4-F92A-4649-952A-174C8D401C9C}"/>
    <cellStyle name="Millares 5 3 6 4" xfId="6908" xr:uid="{EB48DC78-0A4C-4203-883B-70DBE19B6E24}"/>
    <cellStyle name="Millares 5 3 6 4 2" xfId="16125" xr:uid="{07C18697-92F5-4BA7-8E9E-A723A737D842}"/>
    <cellStyle name="Millares 5 3 6 4 2 2" xfId="34556" xr:uid="{5D36ABB3-7BF4-4C8B-B61F-E34DC298EB28}"/>
    <cellStyle name="Millares 5 3 6 4 3" xfId="25342" xr:uid="{CDAEA311-F9AF-4ED3-BC3C-BBDB204BD57D}"/>
    <cellStyle name="Millares 5 3 6 5" xfId="12675" xr:uid="{C788C6DF-F431-4AE1-81CA-80D5621C8ADA}"/>
    <cellStyle name="Millares 5 3 6 5 2" xfId="31106" xr:uid="{DACCDE4E-429F-4002-BE6F-EDCB2B7D0D57}"/>
    <cellStyle name="Millares 5 3 6 6" xfId="21892" xr:uid="{0C20122C-22C7-4F93-9BB7-3F842CF7309F}"/>
    <cellStyle name="Millares 5 3 7" xfId="3616" xr:uid="{86C24614-8A42-4D75-9CFA-615DBCFB92E0}"/>
    <cellStyle name="Millares 5 3 7 2" xfId="8345" xr:uid="{AE52322C-9EB5-4DE0-8432-B3EA115E587A}"/>
    <cellStyle name="Millares 5 3 7 2 2" xfId="17561" xr:uid="{FBCEE5D8-E0FD-481D-8857-585B37F33692}"/>
    <cellStyle name="Millares 5 3 7 2 2 2" xfId="35992" xr:uid="{B34FDE9E-8AB0-4021-8FEE-25E9F52420A1}"/>
    <cellStyle name="Millares 5 3 7 2 3" xfId="26778" xr:uid="{50F62A5A-6299-442D-9373-F7B0F5415F66}"/>
    <cellStyle name="Millares 5 3 7 3" xfId="12839" xr:uid="{9E93DA83-3D8D-4471-B120-477F20098FC4}"/>
    <cellStyle name="Millares 5 3 7 3 2" xfId="31270" xr:uid="{B9F688AD-F362-4653-8F87-7345BE7925F7}"/>
    <cellStyle name="Millares 5 3 7 4" xfId="22056" xr:uid="{0D6014B0-65BF-4380-A56A-908DDD842F95}"/>
    <cellStyle name="Millares 5 3 8" xfId="5730" xr:uid="{123A570D-F5D0-4EAA-93B7-5E557E846CAD}"/>
    <cellStyle name="Millares 5 3 8 2" xfId="10454" xr:uid="{30BA1DE1-55FA-4A71-B22C-4049361290BA}"/>
    <cellStyle name="Millares 5 3 8 2 2" xfId="19670" xr:uid="{63A65EE0-BE9F-4A66-A4A0-76C36280348C}"/>
    <cellStyle name="Millares 5 3 8 2 2 2" xfId="38101" xr:uid="{38E68B78-DBFF-4E5D-9405-A702955A1B77}"/>
    <cellStyle name="Millares 5 3 8 2 3" xfId="28887" xr:uid="{5A85EF74-E291-4A52-92F5-C23E51DCC279}"/>
    <cellStyle name="Millares 5 3 8 3" xfId="14948" xr:uid="{9C886336-8E53-4543-A233-D617FE6D6CC6}"/>
    <cellStyle name="Millares 5 3 8 3 2" xfId="33379" xr:uid="{00F2AAC1-8364-4B90-B43C-B312E23765EA}"/>
    <cellStyle name="Millares 5 3 8 4" xfId="24165" xr:uid="{471AFC87-3135-4EF8-A1D3-1A7E68952C0F}"/>
    <cellStyle name="Millares 5 3 9" xfId="5922" xr:uid="{AA3A54D0-8BEC-4A9E-B66B-6882B47C0F4A}"/>
    <cellStyle name="Millares 5 3 9 2" xfId="15139" xr:uid="{6FFE8ED9-975E-4D34-8BA7-02EC592CED2E}"/>
    <cellStyle name="Millares 5 3 9 2 2" xfId="33570" xr:uid="{AEB565C8-E45B-402B-93BF-7911B87CBFB4}"/>
    <cellStyle name="Millares 5 3 9 3" xfId="24356" xr:uid="{A43999A1-22FB-4936-85A6-AE6196D8B3A2}"/>
    <cellStyle name="Millares 5 4" xfId="190" xr:uid="{00000000-0005-0000-0000-0000A8000000}"/>
    <cellStyle name="Millares 5 4 10" xfId="8035" xr:uid="{363736B1-17D8-485A-B522-82013B4CECCA}"/>
    <cellStyle name="Millares 5 4 10 2" xfId="17252" xr:uid="{D8630CEE-EA27-4AC0-88D4-ECF069B01FC5}"/>
    <cellStyle name="Millares 5 4 10 2 2" xfId="35683" xr:uid="{8B61268B-BCBE-4590-BD85-189C9C32E902}"/>
    <cellStyle name="Millares 5 4 10 3" xfId="26469" xr:uid="{9102DED8-A378-4757-8A5F-B742E60EDF58}"/>
    <cellStyle name="Millares 5 4 11" xfId="10707" xr:uid="{7E0FEEAA-C22D-4164-9451-F47E7A2B55C7}"/>
    <cellStyle name="Millares 5 4 11 2" xfId="29138" xr:uid="{3F28EC8D-CF80-4541-9D14-A0B43A52B652}"/>
    <cellStyle name="Millares 5 4 12" xfId="19924" xr:uid="{4FB0DE99-1908-4179-908F-4D67039D93E8}"/>
    <cellStyle name="Millares 5 4 13" xfId="1482" xr:uid="{9189FD87-9A02-4A67-930C-733DD2B3D300}"/>
    <cellStyle name="Millares 5 4 2" xfId="1268" xr:uid="{BC059C1C-2BD3-4C05-8712-23DD9C04BE88}"/>
    <cellStyle name="Millares 5 4 2 10" xfId="20090" xr:uid="{ADC270FB-3623-4637-B3D6-91D731E3BC65}"/>
    <cellStyle name="Millares 5 4 2 11" xfId="1646" xr:uid="{22D398DC-1650-4EB0-92AF-D256DCC6AB6A}"/>
    <cellStyle name="Millares 5 4 2 2" xfId="2169" xr:uid="{33698358-323C-46AE-917D-18D5742CF591}"/>
    <cellStyle name="Millares 5 4 2 2 2" xfId="3219" xr:uid="{6A33D4EF-AF7D-4E24-BD05-9C60A575DD4A}"/>
    <cellStyle name="Millares 5 4 2 2 2 2" xfId="5410" xr:uid="{31768A8C-2C15-47F3-9EF6-519E5E09502F}"/>
    <cellStyle name="Millares 5 4 2 2 2 2 2" xfId="10140" xr:uid="{7E86ABC6-B0F0-470A-AC29-72F94DF01B68}"/>
    <cellStyle name="Millares 5 4 2 2 2 2 2 2" xfId="19356" xr:uid="{09E4CD72-2C3F-461B-A913-B961B8219F92}"/>
    <cellStyle name="Millares 5 4 2 2 2 2 2 2 2" xfId="37787" xr:uid="{70156E7E-8D11-4313-88BB-67B86B1C7CA2}"/>
    <cellStyle name="Millares 5 4 2 2 2 2 2 3" xfId="28573" xr:uid="{1003DFD9-76EC-4BAA-8FBC-914A236850FE}"/>
    <cellStyle name="Millares 5 4 2 2 2 2 3" xfId="14634" xr:uid="{B994C008-DB3E-458C-B05B-D716468C890C}"/>
    <cellStyle name="Millares 5 4 2 2 2 2 3 2" xfId="33065" xr:uid="{A9DE0454-5592-410C-B1CB-627E16EC1318}"/>
    <cellStyle name="Millares 5 4 2 2 2 2 4" xfId="23851" xr:uid="{4F613F95-682D-48CF-91D6-6DF224767060}"/>
    <cellStyle name="Millares 5 4 2 2 2 3" xfId="8159" xr:uid="{7F6D472D-5F02-4688-872D-282D58C673A4}"/>
    <cellStyle name="Millares 5 4 2 2 2 3 2" xfId="17375" xr:uid="{F61F5E25-AF63-46B1-A168-D803AC8EDB2D}"/>
    <cellStyle name="Millares 5 4 2 2 2 3 2 2" xfId="35806" xr:uid="{21AC6F5F-9EC1-4498-BF75-027B852C918F}"/>
    <cellStyle name="Millares 5 4 2 2 2 3 3" xfId="26592" xr:uid="{1EACA592-2C16-421B-9EDC-6CC72F15C082}"/>
    <cellStyle name="Millares 5 4 2 2 2 4" xfId="7805" xr:uid="{CDEA068A-684D-4E82-83A1-2556958FF5BF}"/>
    <cellStyle name="Millares 5 4 2 2 2 4 2" xfId="17022" xr:uid="{AE5A5675-0303-491E-AC42-2A2B2C77A095}"/>
    <cellStyle name="Millares 5 4 2 2 2 4 2 2" xfId="35453" xr:uid="{CD9E098E-6937-435F-97A6-8998AC38591F}"/>
    <cellStyle name="Millares 5 4 2 2 2 4 3" xfId="26239" xr:uid="{92FF269D-B6D6-4E49-BDF7-2840F4555AB9}"/>
    <cellStyle name="Millares 5 4 2 2 2 5" xfId="12448" xr:uid="{C8F0F889-4DED-4C06-9D54-7D0B669222A6}"/>
    <cellStyle name="Millares 5 4 2 2 2 5 2" xfId="30879" xr:uid="{6ED87389-9E23-4CF3-8BC0-32BC5DDC5CA6}"/>
    <cellStyle name="Millares 5 4 2 2 2 6" xfId="21665" xr:uid="{79C15FB7-B41E-4245-99C5-78F374AFAB9B}"/>
    <cellStyle name="Millares 5 4 2 2 3" xfId="3500" xr:uid="{6E850954-2677-4796-A9CB-65E7314E8711}"/>
    <cellStyle name="Millares 5 4 2 2 3 2" xfId="5689" xr:uid="{6F81D040-EF6B-4F04-9ADB-DD84AF3E6C4D}"/>
    <cellStyle name="Millares 5 4 2 2 3 2 2" xfId="10419" xr:uid="{82E5C35F-0E63-44B6-A38D-91CB913A2C3A}"/>
    <cellStyle name="Millares 5 4 2 2 3 2 2 2" xfId="19635" xr:uid="{B8911681-3C7A-4BFC-9257-9F68C3B94708}"/>
    <cellStyle name="Millares 5 4 2 2 3 2 2 2 2" xfId="38066" xr:uid="{745E2CC8-8166-43D2-A9E1-8F9840EA7D22}"/>
    <cellStyle name="Millares 5 4 2 2 3 2 2 3" xfId="28852" xr:uid="{2A5568FF-C52A-4154-A3D2-A9C9510B11E6}"/>
    <cellStyle name="Millares 5 4 2 2 3 2 3" xfId="14913" xr:uid="{202D03A6-D9B2-41B8-A00D-77D4FB1B91DF}"/>
    <cellStyle name="Millares 5 4 2 2 3 2 3 2" xfId="33344" xr:uid="{8504F4AC-963E-4344-9DBE-62686DA92288}"/>
    <cellStyle name="Millares 5 4 2 2 3 2 4" xfId="24130" xr:uid="{1D2D66AD-06B9-4A90-830D-42141F1A9144}"/>
    <cellStyle name="Millares 5 4 2 2 3 3" xfId="8233" xr:uid="{7BC8C969-6FA3-42A1-B58D-1456F7F609DB}"/>
    <cellStyle name="Millares 5 4 2 2 3 3 2" xfId="17449" xr:uid="{3C031C9C-306F-4766-97EE-46FC6DBF0B17}"/>
    <cellStyle name="Millares 5 4 2 2 3 3 2 2" xfId="35880" xr:uid="{454694BC-8CE8-4BF9-81F9-21B09FF976CC}"/>
    <cellStyle name="Millares 5 4 2 2 3 3 3" xfId="26666" xr:uid="{043B946D-AA9B-4B2B-A2AF-0DBAB5361ABF}"/>
    <cellStyle name="Millares 5 4 2 2 3 4" xfId="6960" xr:uid="{A713BDA6-6D9E-4D9A-80B0-CC79D60144E8}"/>
    <cellStyle name="Millares 5 4 2 2 3 4 2" xfId="16177" xr:uid="{85FEC865-AFC5-4794-B75B-887D677FDB05}"/>
    <cellStyle name="Millares 5 4 2 2 3 4 2 2" xfId="34608" xr:uid="{1EFC67CE-F013-403E-9CEA-5C9E7D405F3D}"/>
    <cellStyle name="Millares 5 4 2 2 3 4 3" xfId="25394" xr:uid="{23A4059F-5107-4819-B471-185072EA6B71}"/>
    <cellStyle name="Millares 5 4 2 2 3 5" xfId="12727" xr:uid="{FAAAB3B0-59F9-4CB5-AAEF-0112F7A51F95}"/>
    <cellStyle name="Millares 5 4 2 2 3 5 2" xfId="31158" xr:uid="{EB42679A-4C31-4DE1-8BA8-4812933E789B}"/>
    <cellStyle name="Millares 5 4 2 2 3 6" xfId="21944" xr:uid="{91DB1B68-2EEB-48A7-AFFC-9FD40CB41F31}"/>
    <cellStyle name="Millares 5 4 2 2 4" xfId="4360" xr:uid="{FB0CC620-6651-4CB7-A532-62CB17113939}"/>
    <cellStyle name="Millares 5 4 2 2 4 2" xfId="9090" xr:uid="{468A1DDB-FC19-421E-AEBC-9CF54AB5D4E5}"/>
    <cellStyle name="Millares 5 4 2 2 4 2 2" xfId="18306" xr:uid="{494463AE-02EA-4A2A-A5EB-125AC45284F7}"/>
    <cellStyle name="Millares 5 4 2 2 4 2 2 2" xfId="36737" xr:uid="{7E948382-561A-4715-A23B-970E8E4249DE}"/>
    <cellStyle name="Millares 5 4 2 2 4 2 3" xfId="27523" xr:uid="{3C2C1BC5-8078-48FC-82E8-8AA68156E804}"/>
    <cellStyle name="Millares 5 4 2 2 4 3" xfId="13584" xr:uid="{267A56C0-CD6C-4F5B-BCF2-ED06CA79D662}"/>
    <cellStyle name="Millares 5 4 2 2 4 3 2" xfId="32015" xr:uid="{FA0EC3F0-78EF-4797-A211-4FFFE4D86979}"/>
    <cellStyle name="Millares 5 4 2 2 4 4" xfId="22801" xr:uid="{863C594C-A0EC-4A5F-8514-DFC924804EBB}"/>
    <cellStyle name="Millares 5 4 2 2 5" xfId="5782" xr:uid="{96FF7661-E2EA-4517-8674-4A8CEFA3DB06}"/>
    <cellStyle name="Millares 5 4 2 2 5 2" xfId="10506" xr:uid="{075DD30C-39A9-4C68-B865-43067D551F77}"/>
    <cellStyle name="Millares 5 4 2 2 5 2 2" xfId="19722" xr:uid="{945A34DE-F8E7-46BC-9FD8-204A7E9D979A}"/>
    <cellStyle name="Millares 5 4 2 2 5 2 2 2" xfId="38153" xr:uid="{3FBB78B8-D8AC-46FE-8ECA-4A664AEE70DA}"/>
    <cellStyle name="Millares 5 4 2 2 5 2 3" xfId="28939" xr:uid="{5173E35F-2342-4DBD-8A7D-A3062648886F}"/>
    <cellStyle name="Millares 5 4 2 2 5 3" xfId="15000" xr:uid="{96FBE256-6AA4-4517-B772-C0411D3F4C5F}"/>
    <cellStyle name="Millares 5 4 2 2 5 3 2" xfId="33431" xr:uid="{8D2FF197-B634-4FD2-97C1-39F5DD50EBC9}"/>
    <cellStyle name="Millares 5 4 2 2 5 4" xfId="24217" xr:uid="{A8FE73CD-EFC3-47BB-9279-D7A5C72901B8}"/>
    <cellStyle name="Millares 5 4 2 2 6" xfId="8084" xr:uid="{026D6963-8370-4F57-8A67-A43D7EA798BE}"/>
    <cellStyle name="Millares 5 4 2 2 6 2" xfId="17301" xr:uid="{9FCDA709-B370-4981-B78E-DC9B0098874C}"/>
    <cellStyle name="Millares 5 4 2 2 6 2 2" xfId="35732" xr:uid="{BD38B6CC-04B8-44AD-BD06-8AC9E28FCCCE}"/>
    <cellStyle name="Millares 5 4 2 2 6 3" xfId="26518" xr:uid="{4699CA40-C3B2-4723-A2FB-1F822158C745}"/>
    <cellStyle name="Millares 5 4 2 2 7" xfId="6682" xr:uid="{86E8E456-BFE4-4EDE-8639-8342415F1555}"/>
    <cellStyle name="Millares 5 4 2 2 7 2" xfId="15899" xr:uid="{DA5E588E-0DE9-4342-B5C1-27A892C5CDA4}"/>
    <cellStyle name="Millares 5 4 2 2 7 2 2" xfId="34330" xr:uid="{564BE450-7912-495F-B555-A4DB2D5C621A}"/>
    <cellStyle name="Millares 5 4 2 2 7 3" xfId="25116" xr:uid="{90FE3DFC-393B-4264-86EC-EEA763983D35}"/>
    <cellStyle name="Millares 5 4 2 2 8" xfId="11398" xr:uid="{FA18163A-71EF-45F7-A280-28D13C698B37}"/>
    <cellStyle name="Millares 5 4 2 2 8 2" xfId="29829" xr:uid="{F7AE1E94-0D0B-49F7-9A52-B175B12A851E}"/>
    <cellStyle name="Millares 5 4 2 2 9" xfId="20615" xr:uid="{0F161931-3752-4010-8531-EB501C6DECA3}"/>
    <cellStyle name="Millares 5 4 2 3" xfId="2694" xr:uid="{AC00A310-6ADD-4C62-BE46-2265EA08DD8A}"/>
    <cellStyle name="Millares 5 4 2 3 2" xfId="4885" xr:uid="{93557DDF-F1C4-4B11-A861-D384C61C722E}"/>
    <cellStyle name="Millares 5 4 2 3 2 2" xfId="9615" xr:uid="{9EDB0255-6164-456B-8526-004D63B80B8D}"/>
    <cellStyle name="Millares 5 4 2 3 2 2 2" xfId="18831" xr:uid="{2EE0039E-A3EC-4CEF-9A88-EE86F152ABC0}"/>
    <cellStyle name="Millares 5 4 2 3 2 2 2 2" xfId="37262" xr:uid="{A79B2FE7-C53B-4F18-86DF-A25823FEE165}"/>
    <cellStyle name="Millares 5 4 2 3 2 2 3" xfId="28048" xr:uid="{164D6F7D-BE17-45D9-88D1-DBFD761CD916}"/>
    <cellStyle name="Millares 5 4 2 3 2 3" xfId="14109" xr:uid="{71DAF807-A1A0-42D9-96A5-39A290E6152F}"/>
    <cellStyle name="Millares 5 4 2 3 2 3 2" xfId="32540" xr:uid="{F315876A-6924-4ABD-8720-13FBD9CD4DCC}"/>
    <cellStyle name="Millares 5 4 2 3 2 4" xfId="23326" xr:uid="{E7C60114-C371-4F4D-8DBD-25F81E82DC75}"/>
    <cellStyle name="Millares 5 4 2 3 3" xfId="5820" xr:uid="{6E60FCF6-770D-4539-8C4B-94F2004E5B27}"/>
    <cellStyle name="Millares 5 4 2 3 3 2" xfId="10543" xr:uid="{9FEE1565-FE55-4F03-B5E5-4233BC1B62A8}"/>
    <cellStyle name="Millares 5 4 2 3 3 2 2" xfId="19759" xr:uid="{927C3520-D5D6-467D-801C-B2995A78B22C}"/>
    <cellStyle name="Millares 5 4 2 3 3 2 2 2" xfId="38190" xr:uid="{E11F2386-03A1-46FC-9F9B-7B8E96DF8137}"/>
    <cellStyle name="Millares 5 4 2 3 3 2 3" xfId="28976" xr:uid="{E25A2412-0F38-4CA5-9C25-DFA6B79CF613}"/>
    <cellStyle name="Millares 5 4 2 3 3 3" xfId="15037" xr:uid="{BCD1F1B5-4669-4EB1-B41B-B0A1943A2E11}"/>
    <cellStyle name="Millares 5 4 2 3 3 3 2" xfId="33468" xr:uid="{C9421021-1067-4C48-92AF-7D20E9E22C3E}"/>
    <cellStyle name="Millares 5 4 2 3 3 4" xfId="24254" xr:uid="{06B35E86-E317-488B-8759-A20BD6EBC9B6}"/>
    <cellStyle name="Millares 5 4 2 3 4" xfId="8121" xr:uid="{7C8A6AB3-6CEE-4B3B-BAC6-F8452E97E8CD}"/>
    <cellStyle name="Millares 5 4 2 3 4 2" xfId="17338" xr:uid="{2372F362-7C9C-47B6-80DE-269CBE8C05F7}"/>
    <cellStyle name="Millares 5 4 2 3 4 2 2" xfId="35769" xr:uid="{07575A1E-EF0A-480A-8302-8213C22470DE}"/>
    <cellStyle name="Millares 5 4 2 3 4 3" xfId="26555" xr:uid="{07992489-32B6-4DA7-86EF-65EEC8F227BB}"/>
    <cellStyle name="Millares 5 4 2 3 5" xfId="7280" xr:uid="{E1DD2A0C-DF45-49D6-9B5C-F21330D3215C}"/>
    <cellStyle name="Millares 5 4 2 3 5 2" xfId="16497" xr:uid="{8269FAF2-B60A-407D-BB04-08E3FFC4C423}"/>
    <cellStyle name="Millares 5 4 2 3 5 2 2" xfId="34928" xr:uid="{3C16BCE9-71E7-4044-B7C6-DA7292A2FCAC}"/>
    <cellStyle name="Millares 5 4 2 3 5 3" xfId="25714" xr:uid="{A2D07B34-C9A7-47BD-8A8A-21E8E08BDF21}"/>
    <cellStyle name="Millares 5 4 2 3 6" xfId="11923" xr:uid="{0DFF6DA3-40FB-40C6-A7E9-E260C16F6AE2}"/>
    <cellStyle name="Millares 5 4 2 3 6 2" xfId="30354" xr:uid="{3765E8A6-4F21-463C-9E91-0227E7C8DB81}"/>
    <cellStyle name="Millares 5 4 2 3 7" xfId="21140" xr:uid="{9EDC350B-72FF-4789-B106-C3CFE4A8A0D8}"/>
    <cellStyle name="Millares 5 4 2 4" xfId="3462" xr:uid="{DB59C13D-EB65-43FF-973D-1CA34B836AF0}"/>
    <cellStyle name="Millares 5 4 2 4 2" xfId="5652" xr:uid="{3A81A67C-E2CE-4637-AD7E-7E0C182CB689}"/>
    <cellStyle name="Millares 5 4 2 4 2 2" xfId="10382" xr:uid="{E193C14F-C6C0-4D5A-BB1D-6941E95420A8}"/>
    <cellStyle name="Millares 5 4 2 4 2 2 2" xfId="19598" xr:uid="{35A0B16F-F9DF-4E54-98A3-165ABC8FE4BF}"/>
    <cellStyle name="Millares 5 4 2 4 2 2 2 2" xfId="38029" xr:uid="{6155D413-AACF-429D-ACB7-544CFCCAC3AD}"/>
    <cellStyle name="Millares 5 4 2 4 2 2 3" xfId="28815" xr:uid="{44E6BC59-7829-4318-A032-3589BA5A8EFD}"/>
    <cellStyle name="Millares 5 4 2 4 2 3" xfId="14876" xr:uid="{11D1759F-170B-4113-96EF-E298084D1799}"/>
    <cellStyle name="Millares 5 4 2 4 2 3 2" xfId="33307" xr:uid="{155F837F-158D-41F4-B60B-4CAE6160F03D}"/>
    <cellStyle name="Millares 5 4 2 4 2 4" xfId="24093" xr:uid="{05786B02-E518-46EC-878A-E32A6EC27DDC}"/>
    <cellStyle name="Millares 5 4 2 4 3" xfId="8196" xr:uid="{71D5672F-4795-48E1-8FDC-71526993A947}"/>
    <cellStyle name="Millares 5 4 2 4 3 2" xfId="17412" xr:uid="{7A01F93C-1C08-4A9C-A10A-3BCC15791399}"/>
    <cellStyle name="Millares 5 4 2 4 3 2 2" xfId="35843" xr:uid="{74FFD11E-8447-4D67-B052-132A857DE9E7}"/>
    <cellStyle name="Millares 5 4 2 4 3 3" xfId="26629" xr:uid="{734BAA68-4864-4A6E-8A51-EF1C8FBE8A2E}"/>
    <cellStyle name="Millares 5 4 2 4 4" xfId="6923" xr:uid="{866186B4-DF79-4252-9A48-37CA77ACAE36}"/>
    <cellStyle name="Millares 5 4 2 4 4 2" xfId="16140" xr:uid="{8CB3F36E-DC67-4403-954F-7F93C546526B}"/>
    <cellStyle name="Millares 5 4 2 4 4 2 2" xfId="34571" xr:uid="{EE53DDD1-3332-4D27-85ED-BC34225726E9}"/>
    <cellStyle name="Millares 5 4 2 4 4 3" xfId="25357" xr:uid="{917C1638-278E-4662-BC79-8D1BE856433A}"/>
    <cellStyle name="Millares 5 4 2 4 5" xfId="12690" xr:uid="{A4D09E8D-647A-4F5B-97FD-75DE55464A89}"/>
    <cellStyle name="Millares 5 4 2 4 5 2" xfId="31121" xr:uid="{0B9F8949-5114-49CB-BECD-D0057F415237}"/>
    <cellStyle name="Millares 5 4 2 4 6" xfId="21907" xr:uid="{3AE5A5D7-247C-4CB9-8618-B96FF8774972}"/>
    <cellStyle name="Millares 5 4 2 5" xfId="3835" xr:uid="{5AE41DD6-96EF-4107-89F9-E982487A019E}"/>
    <cellStyle name="Millares 5 4 2 5 2" xfId="8565" xr:uid="{622E8BF5-AA5F-42E8-8C67-E894AE6404ED}"/>
    <cellStyle name="Millares 5 4 2 5 2 2" xfId="17781" xr:uid="{F94006AB-F41E-451C-8828-991158860C13}"/>
    <cellStyle name="Millares 5 4 2 5 2 2 2" xfId="36212" xr:uid="{BE958251-F0B4-44E2-B051-D12574C96297}"/>
    <cellStyle name="Millares 5 4 2 5 2 3" xfId="26998" xr:uid="{07A06D38-F67C-4296-A597-0B54CFF51936}"/>
    <cellStyle name="Millares 5 4 2 5 3" xfId="13059" xr:uid="{8B5F8640-98E9-4E82-BB56-56478BBE9C05}"/>
    <cellStyle name="Millares 5 4 2 5 3 2" xfId="31490" xr:uid="{31590C38-0A33-4E3B-A481-7C0F5BD4C3A5}"/>
    <cellStyle name="Millares 5 4 2 5 4" xfId="22276" xr:uid="{4AA8EBE0-9F01-4BB1-8926-E773B9E4B439}"/>
    <cellStyle name="Millares 5 4 2 6" xfId="5745" xr:uid="{CD075CD4-D4EE-43FC-A1F5-5BC335F32246}"/>
    <cellStyle name="Millares 5 4 2 6 2" xfId="10469" xr:uid="{ACF9DAF7-CBC0-43A8-9C72-686405E32BD6}"/>
    <cellStyle name="Millares 5 4 2 6 2 2" xfId="19685" xr:uid="{77952CD9-5489-4DD9-85B9-FAC1A27D0CDB}"/>
    <cellStyle name="Millares 5 4 2 6 2 2 2" xfId="38116" xr:uid="{21E70DC2-1D01-49D7-8B35-D560CB48977D}"/>
    <cellStyle name="Millares 5 4 2 6 2 3" xfId="28902" xr:uid="{83270861-31C5-4F7F-B6A6-18F445A83948}"/>
    <cellStyle name="Millares 5 4 2 6 3" xfId="14963" xr:uid="{AE368569-9CB7-4628-97BE-7F306CB21451}"/>
    <cellStyle name="Millares 5 4 2 6 3 2" xfId="33394" xr:uid="{E1B39727-DFB7-4E86-9180-83B013842D42}"/>
    <cellStyle name="Millares 5 4 2 6 4" xfId="24180" xr:uid="{A161C4BF-0905-4FCA-A68E-3A19700DA35E}"/>
    <cellStyle name="Millares 5 4 2 7" xfId="6142" xr:uid="{783C6FC9-E55F-49FB-9F2A-0C343E06FD1A}"/>
    <cellStyle name="Millares 5 4 2 7 2" xfId="15359" xr:uid="{51D45169-1CD0-400F-BD60-C1A12AB87D4F}"/>
    <cellStyle name="Millares 5 4 2 7 2 2" xfId="33790" xr:uid="{99A3C2DD-59FD-43F4-9672-A2C904E0FB94}"/>
    <cellStyle name="Millares 5 4 2 7 3" xfId="24576" xr:uid="{2036AD28-315B-4F54-8FB2-1E2ABFCE7239}"/>
    <cellStyle name="Millares 5 4 2 8" xfId="8047" xr:uid="{D3761EF6-79AF-43DC-9C9C-4513C7376FED}"/>
    <cellStyle name="Millares 5 4 2 8 2" xfId="17264" xr:uid="{EB856FB8-BAC0-4F34-A986-62740F45E4D4}"/>
    <cellStyle name="Millares 5 4 2 8 2 2" xfId="35695" xr:uid="{955D1DAA-BD1B-411E-8D7C-A294BDAB063A}"/>
    <cellStyle name="Millares 5 4 2 8 3" xfId="26481" xr:uid="{EB97CB6E-5856-4F25-B32D-1C055C983128}"/>
    <cellStyle name="Millares 5 4 2 9" xfId="10873" xr:uid="{5F09B05A-C697-4317-A7B1-007C2C23EC5B}"/>
    <cellStyle name="Millares 5 4 2 9 2" xfId="29304" xr:uid="{96636C49-B5D1-4AFC-B648-588C1F89ABC1}"/>
    <cellStyle name="Millares 5 4 3" xfId="1814" xr:uid="{590316A6-FF80-40A2-B45E-3ED7396A1D1D}"/>
    <cellStyle name="Millares 5 4 3 10" xfId="20258" xr:uid="{3D2CB185-04E8-4ADA-9473-B385A736B49C}"/>
    <cellStyle name="Millares 5 4 3 2" xfId="2337" xr:uid="{C5208986-9A5E-424B-9606-3EBCE3418100}"/>
    <cellStyle name="Millares 5 4 3 2 2" xfId="3387" xr:uid="{40C9548C-B260-48BC-BB6F-34B48D941FEB}"/>
    <cellStyle name="Millares 5 4 3 2 2 2" xfId="5578" xr:uid="{5C0197F7-1682-4FFE-8D6B-A017ECC90D46}"/>
    <cellStyle name="Millares 5 4 3 2 2 2 2" xfId="10308" xr:uid="{08B1596B-CF94-4C13-A27F-7105638473E9}"/>
    <cellStyle name="Millares 5 4 3 2 2 2 2 2" xfId="19524" xr:uid="{082FCA31-9B05-4E62-B1D0-C88C3348DF2C}"/>
    <cellStyle name="Millares 5 4 3 2 2 2 2 2 2" xfId="37955" xr:uid="{629968F9-B565-4C0D-99D6-820F58DFB394}"/>
    <cellStyle name="Millares 5 4 3 2 2 2 2 3" xfId="28741" xr:uid="{B692E689-3134-4C82-A683-4BBE2DFB11C6}"/>
    <cellStyle name="Millares 5 4 3 2 2 2 3" xfId="14802" xr:uid="{4146C469-DFE1-4675-B340-BB610E140B33}"/>
    <cellStyle name="Millares 5 4 3 2 2 2 3 2" xfId="33233" xr:uid="{CD4F8DDD-2FFE-4DB5-9712-0D274838D803}"/>
    <cellStyle name="Millares 5 4 3 2 2 2 4" xfId="24019" xr:uid="{9331B59E-C604-457A-9218-7B77297E4EFF}"/>
    <cellStyle name="Millares 5 4 3 2 2 3" xfId="8173" xr:uid="{CC2612C4-40C4-4FCF-A697-946C22632EB9}"/>
    <cellStyle name="Millares 5 4 3 2 2 3 2" xfId="17389" xr:uid="{5ABEE8F5-6D14-4103-92F8-80FD310FEB07}"/>
    <cellStyle name="Millares 5 4 3 2 2 3 2 2" xfId="35820" xr:uid="{F9EBAFAD-00A0-4EA1-91F5-04BEBB16C0DD}"/>
    <cellStyle name="Millares 5 4 3 2 2 3 3" xfId="26606" xr:uid="{907C31DF-7932-4FFF-948C-AE7EE7036234}"/>
    <cellStyle name="Millares 5 4 3 2 2 4" xfId="7973" xr:uid="{F71CF7C4-129A-450B-B514-53D0DEC4D920}"/>
    <cellStyle name="Millares 5 4 3 2 2 4 2" xfId="17190" xr:uid="{26D5A382-787E-4474-8409-906B262F1B8D}"/>
    <cellStyle name="Millares 5 4 3 2 2 4 2 2" xfId="35621" xr:uid="{D4045DB4-828C-4B44-87C0-289EB93FDE3B}"/>
    <cellStyle name="Millares 5 4 3 2 2 4 3" xfId="26407" xr:uid="{CB0DD7D7-DA47-4579-AD2F-E6CD2DC883CC}"/>
    <cellStyle name="Millares 5 4 3 2 2 5" xfId="12616" xr:uid="{0C0113B6-1DA8-412C-8F23-83C0FE2376C4}"/>
    <cellStyle name="Millares 5 4 3 2 2 5 2" xfId="31047" xr:uid="{E6B0FA08-E815-4DBB-9FEA-F05CF93C3F68}"/>
    <cellStyle name="Millares 5 4 3 2 2 6" xfId="21833" xr:uid="{754D42D5-30F6-4916-9A69-CA9CD81314BA}"/>
    <cellStyle name="Millares 5 4 3 2 3" xfId="3514" xr:uid="{8120A513-33B3-41FA-93CF-C348AF15795C}"/>
    <cellStyle name="Millares 5 4 3 2 3 2" xfId="5703" xr:uid="{A94BDA71-728A-4AB8-94E9-DA6B22DFF506}"/>
    <cellStyle name="Millares 5 4 3 2 3 2 2" xfId="10433" xr:uid="{6DEE91DC-F764-4CD0-A506-59247D119822}"/>
    <cellStyle name="Millares 5 4 3 2 3 2 2 2" xfId="19649" xr:uid="{739D2515-9307-4E8F-8A56-16924069FE1E}"/>
    <cellStyle name="Millares 5 4 3 2 3 2 2 2 2" xfId="38080" xr:uid="{09D9CB89-CA5A-48AC-A584-82315E9412C0}"/>
    <cellStyle name="Millares 5 4 3 2 3 2 2 3" xfId="28866" xr:uid="{F920CE9F-5F22-429A-B5DE-02624B68C8F3}"/>
    <cellStyle name="Millares 5 4 3 2 3 2 3" xfId="14927" xr:uid="{CBDF22A2-BF8E-42E4-9411-8BA2A24883E9}"/>
    <cellStyle name="Millares 5 4 3 2 3 2 3 2" xfId="33358" xr:uid="{D1D40A04-0968-4634-806F-D4E0A0B44950}"/>
    <cellStyle name="Millares 5 4 3 2 3 2 4" xfId="24144" xr:uid="{AFE95D0A-FCDB-4495-A63B-45708CF17AAC}"/>
    <cellStyle name="Millares 5 4 3 2 3 3" xfId="8247" xr:uid="{96A330BE-7378-485B-B0B0-02D0937203B0}"/>
    <cellStyle name="Millares 5 4 3 2 3 3 2" xfId="17463" xr:uid="{8494E4B3-C8B4-4BF0-8B80-44AF81FB3D6B}"/>
    <cellStyle name="Millares 5 4 3 2 3 3 2 2" xfId="35894" xr:uid="{79CDE262-198B-44DE-A9D0-90E5BE60AFA9}"/>
    <cellStyle name="Millares 5 4 3 2 3 3 3" xfId="26680" xr:uid="{48985581-F2BA-4F33-8591-9933CD893269}"/>
    <cellStyle name="Millares 5 4 3 2 3 4" xfId="6974" xr:uid="{CF23401C-7729-4F11-8FCC-E4C67870045C}"/>
    <cellStyle name="Millares 5 4 3 2 3 4 2" xfId="16191" xr:uid="{2C01326B-6A7B-4675-A213-EB4783A2865F}"/>
    <cellStyle name="Millares 5 4 3 2 3 4 2 2" xfId="34622" xr:uid="{8548C379-D305-4F66-8D43-F813623B2594}"/>
    <cellStyle name="Millares 5 4 3 2 3 4 3" xfId="25408" xr:uid="{CF75027F-354F-4151-9578-6BD26F8FA67E}"/>
    <cellStyle name="Millares 5 4 3 2 3 5" xfId="12741" xr:uid="{07F0791D-87CC-4476-BD10-5F4C4A252219}"/>
    <cellStyle name="Millares 5 4 3 2 3 5 2" xfId="31172" xr:uid="{28B5D82F-FB9A-4EFB-A9C4-67F402A6F193}"/>
    <cellStyle name="Millares 5 4 3 2 3 6" xfId="21958" xr:uid="{2F0E895F-83D2-4DD9-AF58-E8D451165B0F}"/>
    <cellStyle name="Millares 5 4 3 2 4" xfId="4528" xr:uid="{47274674-89FC-41B8-B635-73EBC448C4FA}"/>
    <cellStyle name="Millares 5 4 3 2 4 2" xfId="9258" xr:uid="{A250772A-8718-48C6-BE89-7DEDEF597D27}"/>
    <cellStyle name="Millares 5 4 3 2 4 2 2" xfId="18474" xr:uid="{1ED95AA8-A404-489B-86DA-5ADB6F0E4C44}"/>
    <cellStyle name="Millares 5 4 3 2 4 2 2 2" xfId="36905" xr:uid="{E3751487-34AE-4BFA-9058-5F44B5A37501}"/>
    <cellStyle name="Millares 5 4 3 2 4 2 3" xfId="27691" xr:uid="{F5D81164-45BA-4224-B6FD-B3F01B268AA9}"/>
    <cellStyle name="Millares 5 4 3 2 4 3" xfId="13752" xr:uid="{DADE8AEB-6910-49A1-80E2-27A0F548F1BB}"/>
    <cellStyle name="Millares 5 4 3 2 4 3 2" xfId="32183" xr:uid="{1D83AC8A-9F3F-4742-AF30-81EF0372AFBA}"/>
    <cellStyle name="Millares 5 4 3 2 4 4" xfId="22969" xr:uid="{EB3D713E-8CED-4CD7-81F7-480FE6DED2AF}"/>
    <cellStyle name="Millares 5 4 3 2 5" xfId="5796" xr:uid="{B0F2E631-1F19-470C-927D-273589A448AA}"/>
    <cellStyle name="Millares 5 4 3 2 5 2" xfId="10520" xr:uid="{16D34556-B560-4BF4-9637-39A88C246996}"/>
    <cellStyle name="Millares 5 4 3 2 5 2 2" xfId="19736" xr:uid="{A5D0D746-5A79-4704-9715-E6C69C20D0A4}"/>
    <cellStyle name="Millares 5 4 3 2 5 2 2 2" xfId="38167" xr:uid="{D908F259-BF1D-4C95-837B-1F4B9CEDF2D1}"/>
    <cellStyle name="Millares 5 4 3 2 5 2 3" xfId="28953" xr:uid="{5C401F8C-D018-4929-B1CB-1DEF3E21C877}"/>
    <cellStyle name="Millares 5 4 3 2 5 3" xfId="15014" xr:uid="{5F496CA8-A4B9-42EE-B7E5-14671AC06FBC}"/>
    <cellStyle name="Millares 5 4 3 2 5 3 2" xfId="33445" xr:uid="{20D2F4A9-AEEC-4A13-A4E9-A0A7F5A647FD}"/>
    <cellStyle name="Millares 5 4 3 2 5 4" xfId="24231" xr:uid="{D978F754-F511-43A0-8729-DE0257E87AD7}"/>
    <cellStyle name="Millares 5 4 3 2 6" xfId="8098" xr:uid="{D2620A3F-B458-48EE-B516-AA10007DCFFB}"/>
    <cellStyle name="Millares 5 4 3 2 6 2" xfId="17315" xr:uid="{702B2683-588A-4D5B-90A1-2500D3849ADD}"/>
    <cellStyle name="Millares 5 4 3 2 6 2 2" xfId="35746" xr:uid="{34EE800A-1065-4513-83C1-EF4D2DC226AD}"/>
    <cellStyle name="Millares 5 4 3 2 6 3" xfId="26532" xr:uid="{034E9D9E-338C-444A-BF71-14B659489C00}"/>
    <cellStyle name="Millares 5 4 3 2 7" xfId="6850" xr:uid="{C34D96F8-E7F9-4C8D-AF4B-8D2B18F00BA1}"/>
    <cellStyle name="Millares 5 4 3 2 7 2" xfId="16067" xr:uid="{EFB375E5-2E2D-45EA-AA8B-C63FF936433D}"/>
    <cellStyle name="Millares 5 4 3 2 7 2 2" xfId="34498" xr:uid="{6628348D-3460-4CA2-95BB-B92BB77284FE}"/>
    <cellStyle name="Millares 5 4 3 2 7 3" xfId="25284" xr:uid="{5B82BD9A-4DD9-4554-81A1-653B26D29B88}"/>
    <cellStyle name="Millares 5 4 3 2 8" xfId="11566" xr:uid="{61CA29E0-3D55-40CF-9953-1742048B554B}"/>
    <cellStyle name="Millares 5 4 3 2 8 2" xfId="29997" xr:uid="{6A67B2A3-9D1A-4D4B-9E86-3F5A2022C7A5}"/>
    <cellStyle name="Millares 5 4 3 2 9" xfId="20783" xr:uid="{EACB4292-556C-4E4F-B3E2-C2AD47EB83D8}"/>
    <cellStyle name="Millares 5 4 3 3" xfId="2862" xr:uid="{E54365CA-D6AF-42E4-A6BE-E11FD56BD9C5}"/>
    <cellStyle name="Millares 5 4 3 3 2" xfId="5053" xr:uid="{7CDC92E6-5F58-4D42-85CD-23C43E07B61C}"/>
    <cellStyle name="Millares 5 4 3 3 2 2" xfId="9783" xr:uid="{E6D9D4C1-42CB-4F91-8165-4C66354AE2CD}"/>
    <cellStyle name="Millares 5 4 3 3 2 2 2" xfId="18999" xr:uid="{EDC7CB52-E876-4870-BE93-902F4E009664}"/>
    <cellStyle name="Millares 5 4 3 3 2 2 2 2" xfId="37430" xr:uid="{E6F3C2F6-91BD-4A9E-AB7B-5BFD0762919F}"/>
    <cellStyle name="Millares 5 4 3 3 2 2 3" xfId="28216" xr:uid="{CA05BC8F-CC16-4767-8735-3A7DD6EB0C84}"/>
    <cellStyle name="Millares 5 4 3 3 2 3" xfId="14277" xr:uid="{575BA195-9E29-4A28-B884-C96485B189BD}"/>
    <cellStyle name="Millares 5 4 3 3 2 3 2" xfId="32708" xr:uid="{68C8BC33-9404-4734-B0B5-DE88DA1A8CBA}"/>
    <cellStyle name="Millares 5 4 3 3 2 4" xfId="23494" xr:uid="{BA533DEC-82D0-4AA7-92A2-A3D73D349348}"/>
    <cellStyle name="Millares 5 4 3 3 3" xfId="5834" xr:uid="{C87BE050-E4CA-4F6A-AACC-24D475F4AD7B}"/>
    <cellStyle name="Millares 5 4 3 3 3 2" xfId="10557" xr:uid="{45A78344-0D53-4CD4-8A94-50E3F33FA0EB}"/>
    <cellStyle name="Millares 5 4 3 3 3 2 2" xfId="19773" xr:uid="{A3B9DDDA-B520-4917-BE6D-ACCAA25BAB13}"/>
    <cellStyle name="Millares 5 4 3 3 3 2 2 2" xfId="38204" xr:uid="{937FB356-25D4-4D9A-AA9F-DE83E6D027F4}"/>
    <cellStyle name="Millares 5 4 3 3 3 2 3" xfId="28990" xr:uid="{14ED7AA4-7140-49B1-AFCB-98221A3F5406}"/>
    <cellStyle name="Millares 5 4 3 3 3 3" xfId="15051" xr:uid="{73C6E813-D8AD-48B6-B1AC-C449B3D2F455}"/>
    <cellStyle name="Millares 5 4 3 3 3 3 2" xfId="33482" xr:uid="{52267BA7-1CC6-4DCC-BF21-406C29CEAB0F}"/>
    <cellStyle name="Millares 5 4 3 3 3 4" xfId="24268" xr:uid="{A09C1C4B-5561-480B-AB6E-653B7CA15E8C}"/>
    <cellStyle name="Millares 5 4 3 3 4" xfId="8135" xr:uid="{5C7E849D-9553-41D8-A530-06EF0762F6CE}"/>
    <cellStyle name="Millares 5 4 3 3 4 2" xfId="17352" xr:uid="{D779DA0C-6F8E-48AE-BBAB-80D8C9525D21}"/>
    <cellStyle name="Millares 5 4 3 3 4 2 2" xfId="35783" xr:uid="{40E10EA7-7116-4DE6-BBAC-8A6EEE31FF06}"/>
    <cellStyle name="Millares 5 4 3 3 4 3" xfId="26569" xr:uid="{685422A5-A502-498D-9640-6609620EC002}"/>
    <cellStyle name="Millares 5 4 3 3 5" xfId="7448" xr:uid="{F9A54A60-29E7-4491-B6C7-0B77D759FD81}"/>
    <cellStyle name="Millares 5 4 3 3 5 2" xfId="16665" xr:uid="{03B2B93E-F888-4941-8D15-0E4B31DBEA80}"/>
    <cellStyle name="Millares 5 4 3 3 5 2 2" xfId="35096" xr:uid="{D7917C72-0424-4571-B539-C9B8074F291C}"/>
    <cellStyle name="Millares 5 4 3 3 5 3" xfId="25882" xr:uid="{9619E250-74E8-4628-9028-561DA01E929D}"/>
    <cellStyle name="Millares 5 4 3 3 6" xfId="12091" xr:uid="{41D614CC-9596-42E9-9B64-E641CACEB02C}"/>
    <cellStyle name="Millares 5 4 3 3 6 2" xfId="30522" xr:uid="{AB3DE3C3-84DA-4BD9-8340-C5D1150A818C}"/>
    <cellStyle name="Millares 5 4 3 3 7" xfId="21308" xr:uid="{92FDEB55-7C4E-40D5-A34C-0E3924E33C9A}"/>
    <cellStyle name="Millares 5 4 3 4" xfId="3476" xr:uid="{11879886-9B7C-49CE-8AEA-EE11EA05D1D6}"/>
    <cellStyle name="Millares 5 4 3 4 2" xfId="5666" xr:uid="{D7AF0AD3-D36E-49DC-A953-7A485F9B852A}"/>
    <cellStyle name="Millares 5 4 3 4 2 2" xfId="10396" xr:uid="{D16F29BD-6FF9-4319-8AF3-4A32E3D6864E}"/>
    <cellStyle name="Millares 5 4 3 4 2 2 2" xfId="19612" xr:uid="{F99ECFBE-A0E9-4CC0-B87C-7703525D146F}"/>
    <cellStyle name="Millares 5 4 3 4 2 2 2 2" xfId="38043" xr:uid="{ED89EF44-6A64-4D29-82B1-57854EC71FBE}"/>
    <cellStyle name="Millares 5 4 3 4 2 2 3" xfId="28829" xr:uid="{40C48187-B29E-41E8-94A0-C2E21DE188A7}"/>
    <cellStyle name="Millares 5 4 3 4 2 3" xfId="14890" xr:uid="{CB342992-6A8B-4391-B401-296835CEB48D}"/>
    <cellStyle name="Millares 5 4 3 4 2 3 2" xfId="33321" xr:uid="{E387FC2A-F1A5-4314-B2E1-1D8B0422367B}"/>
    <cellStyle name="Millares 5 4 3 4 2 4" xfId="24107" xr:uid="{29D7B2AB-C09C-42DA-9A15-067BD92D8D6E}"/>
    <cellStyle name="Millares 5 4 3 4 3" xfId="8210" xr:uid="{CC67E64F-A8C8-49C5-90FC-46E73115A165}"/>
    <cellStyle name="Millares 5 4 3 4 3 2" xfId="17426" xr:uid="{1748E068-453D-4C0C-A1D9-8D5042E10C5D}"/>
    <cellStyle name="Millares 5 4 3 4 3 2 2" xfId="35857" xr:uid="{CDA12A13-B3BA-4172-8FDE-3AFCC0688F76}"/>
    <cellStyle name="Millares 5 4 3 4 3 3" xfId="26643" xr:uid="{B708ED56-5C2B-4407-82AA-E7A5C8CB61FB}"/>
    <cellStyle name="Millares 5 4 3 4 4" xfId="6937" xr:uid="{AAB2384F-1764-4E03-8EBB-27036736E54C}"/>
    <cellStyle name="Millares 5 4 3 4 4 2" xfId="16154" xr:uid="{67316DDA-D16B-48EB-BC47-F9DA9CE047B4}"/>
    <cellStyle name="Millares 5 4 3 4 4 2 2" xfId="34585" xr:uid="{2267BECB-31DC-4B63-8CF1-813EE7750993}"/>
    <cellStyle name="Millares 5 4 3 4 4 3" xfId="25371" xr:uid="{5568ABE4-36D9-42E8-B748-87A29F0F5449}"/>
    <cellStyle name="Millares 5 4 3 4 5" xfId="12704" xr:uid="{58B3AF70-10E2-42DD-AD74-A1E56A4EE371}"/>
    <cellStyle name="Millares 5 4 3 4 5 2" xfId="31135" xr:uid="{6027491A-ED15-422C-8CF8-41B0AA6F1889}"/>
    <cellStyle name="Millares 5 4 3 4 6" xfId="21921" xr:uid="{C3C80710-12B5-499A-8BF2-DF854EC50000}"/>
    <cellStyle name="Millares 5 4 3 5" xfId="4003" xr:uid="{525BE475-AA65-42D8-8169-17F4A93C83CE}"/>
    <cellStyle name="Millares 5 4 3 5 2" xfId="8733" xr:uid="{29BE98D4-654D-4480-A052-B7C63AE71E7A}"/>
    <cellStyle name="Millares 5 4 3 5 2 2" xfId="17949" xr:uid="{8314EEF8-53CD-4372-8D9F-EF14B30007B9}"/>
    <cellStyle name="Millares 5 4 3 5 2 2 2" xfId="36380" xr:uid="{ABD153AF-6927-4E1E-BB5E-37D29C944CDF}"/>
    <cellStyle name="Millares 5 4 3 5 2 3" xfId="27166" xr:uid="{FDAD422F-176C-40DD-ADC7-1DD631667E46}"/>
    <cellStyle name="Millares 5 4 3 5 3" xfId="13227" xr:uid="{2B410BC4-C974-4AA9-96B8-F0D0585FD069}"/>
    <cellStyle name="Millares 5 4 3 5 3 2" xfId="31658" xr:uid="{C9B9FD20-07CA-40EA-9743-AD5DAA6185F8}"/>
    <cellStyle name="Millares 5 4 3 5 4" xfId="22444" xr:uid="{10144CEB-A594-4526-9C5B-4C8C2279CA09}"/>
    <cellStyle name="Millares 5 4 3 6" xfId="5759" xr:uid="{DF396138-953B-4564-ACF4-368B09E41A2C}"/>
    <cellStyle name="Millares 5 4 3 6 2" xfId="10483" xr:uid="{DB5FA40A-5810-46A5-B840-218CF56533C7}"/>
    <cellStyle name="Millares 5 4 3 6 2 2" xfId="19699" xr:uid="{E7652454-4651-429F-A8FB-27B37DB2DDAE}"/>
    <cellStyle name="Millares 5 4 3 6 2 2 2" xfId="38130" xr:uid="{F9C50B16-407C-4E9B-A254-2C595647B16F}"/>
    <cellStyle name="Millares 5 4 3 6 2 3" xfId="28916" xr:uid="{80B4CD2B-40F3-45A5-9A3A-4AE22AB77C0E}"/>
    <cellStyle name="Millares 5 4 3 6 3" xfId="14977" xr:uid="{E042D840-BD2F-47B6-BD3A-4A70342C1A41}"/>
    <cellStyle name="Millares 5 4 3 6 3 2" xfId="33408" xr:uid="{9ACC14C5-9B9F-4F66-BDE2-B3FF9A57ECE1}"/>
    <cellStyle name="Millares 5 4 3 6 4" xfId="24194" xr:uid="{26D52F75-5863-4CD0-84AD-0E90160D68F9}"/>
    <cellStyle name="Millares 5 4 3 7" xfId="6310" xr:uid="{676C63FF-B2A8-4EAF-9CFC-1FB6940F4095}"/>
    <cellStyle name="Millares 5 4 3 7 2" xfId="15527" xr:uid="{912F9A60-5883-446C-91B8-1FABCF3CF75A}"/>
    <cellStyle name="Millares 5 4 3 7 2 2" xfId="33958" xr:uid="{26BD6800-D810-4464-B2E4-BA1C2FB4B08D}"/>
    <cellStyle name="Millares 5 4 3 7 3" xfId="24744" xr:uid="{78BF604A-479B-4487-A2C8-FA406297088B}"/>
    <cellStyle name="Millares 5 4 3 8" xfId="8061" xr:uid="{66A4B405-4DE9-4F0F-B4B7-C097F22CDE3A}"/>
    <cellStyle name="Millares 5 4 3 8 2" xfId="17278" xr:uid="{993833DE-D0F6-4216-A654-8C1230B67555}"/>
    <cellStyle name="Millares 5 4 3 8 2 2" xfId="35709" xr:uid="{B7B750F6-E8E5-40EF-A436-B03E991900DB}"/>
    <cellStyle name="Millares 5 4 3 8 3" xfId="26495" xr:uid="{506F1C53-6C98-46C4-BF38-8E0240F9C621}"/>
    <cellStyle name="Millares 5 4 3 9" xfId="11041" xr:uid="{164C4860-D3C0-4BB4-93CB-5A1EAB80220A}"/>
    <cellStyle name="Millares 5 4 3 9 2" xfId="29472" xr:uid="{B5FE541A-5B96-4468-840C-D8DEE0405A58}"/>
    <cellStyle name="Millares 5 4 4" xfId="2005" xr:uid="{AC518192-3155-46CD-A5AA-C66F95229429}"/>
    <cellStyle name="Millares 5 4 4 2" xfId="3053" xr:uid="{414C3100-ED1B-43A7-A20A-430744109FC7}"/>
    <cellStyle name="Millares 5 4 4 2 2" xfId="5244" xr:uid="{64FA2215-D697-4D12-AD4F-E822F6BB159D}"/>
    <cellStyle name="Millares 5 4 4 2 2 2" xfId="9974" xr:uid="{A807DFD3-D086-4542-A271-AD03F3701063}"/>
    <cellStyle name="Millares 5 4 4 2 2 2 2" xfId="19190" xr:uid="{A2391179-1C38-4D25-9844-23C9C599092F}"/>
    <cellStyle name="Millares 5 4 4 2 2 2 2 2" xfId="37621" xr:uid="{73151222-3428-4BAF-99BD-DDCE4DE8F1EB}"/>
    <cellStyle name="Millares 5 4 4 2 2 2 3" xfId="28407" xr:uid="{CDC01E1D-AA80-45BB-83E7-2D1C4B84E0A6}"/>
    <cellStyle name="Millares 5 4 4 2 2 3" xfId="14468" xr:uid="{D7DAF9E2-501D-4616-A673-89E44E7E38D1}"/>
    <cellStyle name="Millares 5 4 4 2 2 3 2" xfId="32899" xr:uid="{C48EA222-739A-4913-A299-952A6CD54601}"/>
    <cellStyle name="Millares 5 4 4 2 2 4" xfId="23685" xr:uid="{555C816D-48BD-4A91-983E-E0C50EDD7182}"/>
    <cellStyle name="Millares 5 4 4 2 3" xfId="8147" xr:uid="{BE2EC46A-7968-4D41-865D-5542FB3D3EA5}"/>
    <cellStyle name="Millares 5 4 4 2 3 2" xfId="17363" xr:uid="{2D3FEDDF-59ED-4174-A1AA-CD8637FA94BA}"/>
    <cellStyle name="Millares 5 4 4 2 3 2 2" xfId="35794" xr:uid="{CC2DFED2-92D3-4A2C-AA2D-9AC27AF283D0}"/>
    <cellStyle name="Millares 5 4 4 2 3 3" xfId="26580" xr:uid="{5B14CF8D-385B-45CF-9EE5-0D6B5B0267C5}"/>
    <cellStyle name="Millares 5 4 4 2 4" xfId="7639" xr:uid="{6945E667-EC66-4D1A-BB37-A7F5327796A2}"/>
    <cellStyle name="Millares 5 4 4 2 4 2" xfId="16856" xr:uid="{655334BF-0E81-449E-B822-53DFE74C4F10}"/>
    <cellStyle name="Millares 5 4 4 2 4 2 2" xfId="35287" xr:uid="{B5F7C9EF-9D0D-467D-9866-BD2F8AE43A77}"/>
    <cellStyle name="Millares 5 4 4 2 4 3" xfId="26073" xr:uid="{6F369B51-6E3B-4222-8F82-079F9C5C3C26}"/>
    <cellStyle name="Millares 5 4 4 2 5" xfId="12282" xr:uid="{78699EF5-1240-4640-AF7D-E4A2B1B2D5CF}"/>
    <cellStyle name="Millares 5 4 4 2 5 2" xfId="30713" xr:uid="{54EEA67C-B885-4541-8E6A-A6411A2B2067}"/>
    <cellStyle name="Millares 5 4 4 2 6" xfId="21499" xr:uid="{2EEF31A5-B288-4ED8-82BF-ACF78C73DE67}"/>
    <cellStyle name="Millares 5 4 4 3" xfId="3488" xr:uid="{97AFA453-F9D8-4FE4-A476-55B48CEA681C}"/>
    <cellStyle name="Millares 5 4 4 3 2" xfId="5677" xr:uid="{1D692171-69A7-4C5D-AB61-3F5494750905}"/>
    <cellStyle name="Millares 5 4 4 3 2 2" xfId="10407" xr:uid="{733F557F-D64C-4714-9DBF-A9ABDA4EF4E7}"/>
    <cellStyle name="Millares 5 4 4 3 2 2 2" xfId="19623" xr:uid="{7FBF49AC-7BE2-4737-A066-6F665EC0AD8C}"/>
    <cellStyle name="Millares 5 4 4 3 2 2 2 2" xfId="38054" xr:uid="{5F6C7A72-F4A6-4272-9CBE-DAB5B9E1DE0B}"/>
    <cellStyle name="Millares 5 4 4 3 2 2 3" xfId="28840" xr:uid="{158C22D4-545E-429A-ADD0-0AC2260D6B12}"/>
    <cellStyle name="Millares 5 4 4 3 2 3" xfId="14901" xr:uid="{8DABCE23-5A5D-4CC5-B9EC-309175E88860}"/>
    <cellStyle name="Millares 5 4 4 3 2 3 2" xfId="33332" xr:uid="{464517D2-1EE2-4BAE-90C6-3FD3121488B2}"/>
    <cellStyle name="Millares 5 4 4 3 2 4" xfId="24118" xr:uid="{AC2D7C59-7ECB-44E7-9C90-3E0CB1166133}"/>
    <cellStyle name="Millares 5 4 4 3 3" xfId="8221" xr:uid="{4EAC8CC5-E506-41F6-A8BA-2BE20E5EFB2D}"/>
    <cellStyle name="Millares 5 4 4 3 3 2" xfId="17437" xr:uid="{AEA933AC-64DD-443D-B59F-66F519790E17}"/>
    <cellStyle name="Millares 5 4 4 3 3 2 2" xfId="35868" xr:uid="{C711E002-B35A-4E0A-BA0A-45FB99D67BA3}"/>
    <cellStyle name="Millares 5 4 4 3 3 3" xfId="26654" xr:uid="{AC820470-D6BA-4F3C-89AE-E7EDE3A02B78}"/>
    <cellStyle name="Millares 5 4 4 3 4" xfId="6948" xr:uid="{9124C24A-33BA-4F4A-9537-8E1B49CF2486}"/>
    <cellStyle name="Millares 5 4 4 3 4 2" xfId="16165" xr:uid="{7F30D737-4B32-4DCD-B489-369D37F743AB}"/>
    <cellStyle name="Millares 5 4 4 3 4 2 2" xfId="34596" xr:uid="{06A5B1DB-5817-40AE-84D2-5A1B7E88BA75}"/>
    <cellStyle name="Millares 5 4 4 3 4 3" xfId="25382" xr:uid="{E8B665BF-19E7-43D9-BD50-94FB67C3A9AB}"/>
    <cellStyle name="Millares 5 4 4 3 5" xfId="12715" xr:uid="{71B52ECD-A7A4-42DB-996E-C67947C5B0A7}"/>
    <cellStyle name="Millares 5 4 4 3 5 2" xfId="31146" xr:uid="{BCB78D56-0F2F-4D8B-AFBE-0D7278C8E8E5}"/>
    <cellStyle name="Millares 5 4 4 3 6" xfId="21932" xr:uid="{783FEACA-8A28-451B-85FA-91B280E495E5}"/>
    <cellStyle name="Millares 5 4 4 4" xfId="4194" xr:uid="{1BC29BC3-1D7A-4A06-950B-F59AFE1B0D88}"/>
    <cellStyle name="Millares 5 4 4 4 2" xfId="8924" xr:uid="{F18A15C9-DD3E-4FEF-A39C-F7942DC25543}"/>
    <cellStyle name="Millares 5 4 4 4 2 2" xfId="18140" xr:uid="{2C1EFA3E-1901-4756-BF64-C449AA002382}"/>
    <cellStyle name="Millares 5 4 4 4 2 2 2" xfId="36571" xr:uid="{3070E732-834E-4BCC-A98E-E2D78E8BCC90}"/>
    <cellStyle name="Millares 5 4 4 4 2 3" xfId="27357" xr:uid="{97C49FDF-64E9-44E6-BB3E-E71BE5384D8C}"/>
    <cellStyle name="Millares 5 4 4 4 3" xfId="13418" xr:uid="{0AAE0EE4-1237-438E-AD50-6B67AEC6D33D}"/>
    <cellStyle name="Millares 5 4 4 4 3 2" xfId="31849" xr:uid="{422B1C3D-DD42-41DB-9E91-9E09FE0B76F4}"/>
    <cellStyle name="Millares 5 4 4 4 4" xfId="22635" xr:uid="{8C778180-F332-4972-9DB6-DD93CFC9732D}"/>
    <cellStyle name="Millares 5 4 4 5" xfId="5770" xr:uid="{23F8D1F0-477B-45D5-A4F8-7E83F78DC204}"/>
    <cellStyle name="Millares 5 4 4 5 2" xfId="10494" xr:uid="{F21AE3CC-ACFF-4DD0-9B31-1C384D84A8B3}"/>
    <cellStyle name="Millares 5 4 4 5 2 2" xfId="19710" xr:uid="{85EA0F78-834F-47D6-826B-DEF1A9F5E43F}"/>
    <cellStyle name="Millares 5 4 4 5 2 2 2" xfId="38141" xr:uid="{53741CBA-870A-4D45-A203-58FCB7514FC5}"/>
    <cellStyle name="Millares 5 4 4 5 2 3" xfId="28927" xr:uid="{3D5773E9-3BF6-4B0B-8268-BE1D70AC5843}"/>
    <cellStyle name="Millares 5 4 4 5 3" xfId="14988" xr:uid="{58FE824B-DF11-48CB-AEDD-761F569DD6B7}"/>
    <cellStyle name="Millares 5 4 4 5 3 2" xfId="33419" xr:uid="{96F15B0B-DF20-494C-8298-A3FBD0E16F5B}"/>
    <cellStyle name="Millares 5 4 4 5 4" xfId="24205" xr:uid="{2F1DABC1-A6A9-4359-BC34-801BF04DE98C}"/>
    <cellStyle name="Millares 5 4 4 6" xfId="8072" xr:uid="{A3DC6DF6-8B1D-44AC-ADBC-70FF796005C4}"/>
    <cellStyle name="Millares 5 4 4 6 2" xfId="17289" xr:uid="{39AF9E42-D3B4-47DA-BBB7-91EF2C677F37}"/>
    <cellStyle name="Millares 5 4 4 6 2 2" xfId="35720" xr:uid="{53977AD2-EF9D-491B-A8DD-3A89A2565C26}"/>
    <cellStyle name="Millares 5 4 4 6 3" xfId="26506" xr:uid="{06FAE7E5-0BDC-4C3F-A64F-4A9BD002685C}"/>
    <cellStyle name="Millares 5 4 4 7" xfId="6516" xr:uid="{92BE25FD-0C4A-4EB6-865F-1EBA9646FFEA}"/>
    <cellStyle name="Millares 5 4 4 7 2" xfId="15733" xr:uid="{E7E1249E-2B41-4FEE-810E-C1B8EA3D68A4}"/>
    <cellStyle name="Millares 5 4 4 7 2 2" xfId="34164" xr:uid="{2B7CF0B4-5E7B-4D6E-AA3B-91E8B51415DC}"/>
    <cellStyle name="Millares 5 4 4 7 3" xfId="24950" xr:uid="{634CBDED-A2E5-4EC4-A200-87B4E3E37C15}"/>
    <cellStyle name="Millares 5 4 4 8" xfId="11232" xr:uid="{EC154261-65E4-4DE8-9D02-D8065E43907F}"/>
    <cellStyle name="Millares 5 4 4 8 2" xfId="29663" xr:uid="{DEA7C8DA-B869-457A-8202-0702BB1E6E5B}"/>
    <cellStyle name="Millares 5 4 4 9" xfId="20449" xr:uid="{463A81BA-A314-41BC-8732-D26B4491AAE5}"/>
    <cellStyle name="Millares 5 4 5" xfId="2530" xr:uid="{352DCDAC-457E-47B0-99A9-7D038F9C09C3}"/>
    <cellStyle name="Millares 5 4 5 2" xfId="3524" xr:uid="{FAACE996-FB64-45F5-A15E-70D6790C093D}"/>
    <cellStyle name="Millares 5 4 5 2 2" xfId="5713" xr:uid="{4BBC2AF3-642C-4E46-9CA4-5D1C0F93E1E4}"/>
    <cellStyle name="Millares 5 4 5 2 2 2" xfId="10443" xr:uid="{5AB255AE-EEB4-48CB-ADBE-A5D0EC62BCD5}"/>
    <cellStyle name="Millares 5 4 5 2 2 2 2" xfId="19659" xr:uid="{D336258E-B493-40BF-8678-5805EC9DAF76}"/>
    <cellStyle name="Millares 5 4 5 2 2 2 2 2" xfId="38090" xr:uid="{0326F48D-BA9E-4803-8AAE-21DA407A5DCC}"/>
    <cellStyle name="Millares 5 4 5 2 2 2 3" xfId="28876" xr:uid="{1F8D6374-F1F6-4101-85D3-23A35E60864A}"/>
    <cellStyle name="Millares 5 4 5 2 2 3" xfId="14937" xr:uid="{476C8EF0-A389-47DE-A4F9-84AF0DF38DBA}"/>
    <cellStyle name="Millares 5 4 5 2 2 3 2" xfId="33368" xr:uid="{9E524998-CCF0-48FF-8D11-2CD9D49243F3}"/>
    <cellStyle name="Millares 5 4 5 2 2 4" xfId="24154" xr:uid="{5038DE94-9766-498E-AE48-B2685AEF4305}"/>
    <cellStyle name="Millares 5 4 5 2 3" xfId="8257" xr:uid="{38F13035-CE22-4F5C-B8A4-DD7BFAD6F032}"/>
    <cellStyle name="Millares 5 4 5 2 3 2" xfId="17473" xr:uid="{6B3BAB9A-FF18-4002-A08C-C7A3F7C883EB}"/>
    <cellStyle name="Millares 5 4 5 2 3 2 2" xfId="35904" xr:uid="{9CE7B280-9B7D-4EC3-BE87-5F55C1DDB019}"/>
    <cellStyle name="Millares 5 4 5 2 3 3" xfId="26690" xr:uid="{C9F9BD8B-2A85-4D68-9C19-0501E216FA32}"/>
    <cellStyle name="Millares 5 4 5 2 4" xfId="7114" xr:uid="{33E25087-D542-471B-8AE7-EDB455497593}"/>
    <cellStyle name="Millares 5 4 5 2 4 2" xfId="16331" xr:uid="{1C11FEE2-9310-4FB6-AB37-09E4B3961847}"/>
    <cellStyle name="Millares 5 4 5 2 4 2 2" xfId="34762" xr:uid="{0890C613-8F40-4024-9F99-F5345ABCECB5}"/>
    <cellStyle name="Millares 5 4 5 2 4 3" xfId="25548" xr:uid="{42A7245C-E6D1-4284-A986-F327357B3A6C}"/>
    <cellStyle name="Millares 5 4 5 2 5" xfId="12751" xr:uid="{43EC7FFD-844F-4966-BAE1-D7E2A1533A39}"/>
    <cellStyle name="Millares 5 4 5 2 5 2" xfId="31182" xr:uid="{C8E296CE-55DE-4F96-9952-DC5505946CB4}"/>
    <cellStyle name="Millares 5 4 5 2 6" xfId="21968" xr:uid="{CEE82BED-A9DC-4641-BEA5-11E3D6A56ACE}"/>
    <cellStyle name="Millares 5 4 5 3" xfId="4719" xr:uid="{82C7B139-B5F6-4EE9-8EFD-036DE51D4234}"/>
    <cellStyle name="Millares 5 4 5 3 2" xfId="9449" xr:uid="{380B473C-DEC7-4FE3-9E78-961263EBB329}"/>
    <cellStyle name="Millares 5 4 5 3 2 2" xfId="18665" xr:uid="{6D499527-C6C8-4D26-B7CD-542F2EA2EB3E}"/>
    <cellStyle name="Millares 5 4 5 3 2 2 2" xfId="37096" xr:uid="{1CCF7FEF-B175-473F-8087-4EDC18A97CF7}"/>
    <cellStyle name="Millares 5 4 5 3 2 3" xfId="27882" xr:uid="{38D05E77-2D35-4957-95D9-2B9BC67E4239}"/>
    <cellStyle name="Millares 5 4 5 3 3" xfId="13943" xr:uid="{D4939E53-7E71-4DF4-A8A2-0569D644B0B7}"/>
    <cellStyle name="Millares 5 4 5 3 3 2" xfId="32374" xr:uid="{217278D3-A069-4E13-B739-AC872E5B2C6A}"/>
    <cellStyle name="Millares 5 4 5 3 4" xfId="23160" xr:uid="{FC2D84A3-84A4-4DE7-840C-067D0951E91E}"/>
    <cellStyle name="Millares 5 4 5 4" xfId="5808" xr:uid="{862CC9E7-5DBF-40AE-BD92-DA0680028CE5}"/>
    <cellStyle name="Millares 5 4 5 4 2" xfId="10531" xr:uid="{EDD0CFAC-3024-4C12-8D4F-483F3D4B036E}"/>
    <cellStyle name="Millares 5 4 5 4 2 2" xfId="19747" xr:uid="{92E43AED-5090-4AFE-9A2F-CFC8F80CF4B1}"/>
    <cellStyle name="Millares 5 4 5 4 2 2 2" xfId="38178" xr:uid="{4DEF24E3-1D84-4E3D-86FD-1B3F8B443E25}"/>
    <cellStyle name="Millares 5 4 5 4 2 3" xfId="28964" xr:uid="{F7EF769B-06D8-460E-ACAD-CBBD5A5AB2BD}"/>
    <cellStyle name="Millares 5 4 5 4 3" xfId="15025" xr:uid="{D4390682-A6A9-45C8-AAA0-64A856EE8F52}"/>
    <cellStyle name="Millares 5 4 5 4 3 2" xfId="33456" xr:uid="{8A7734BC-0E99-406C-A109-5F2EE5807F97}"/>
    <cellStyle name="Millares 5 4 5 4 4" xfId="24242" xr:uid="{84EC9C4E-0F62-4EC4-B7F3-EBB6E2815112}"/>
    <cellStyle name="Millares 5 4 5 5" xfId="8109" xr:uid="{98BABD44-468B-48F7-A2B5-1E404DCC1F80}"/>
    <cellStyle name="Millares 5 4 5 5 2" xfId="17326" xr:uid="{ABE13195-733B-423C-8D5F-C33730BD4FD8}"/>
    <cellStyle name="Millares 5 4 5 5 2 2" xfId="35757" xr:uid="{F08D63F8-0380-40A4-94FF-4E9DD211B2E1}"/>
    <cellStyle name="Millares 5 4 5 5 3" xfId="26543" xr:uid="{ECE0885C-4EA4-498F-A4EB-7FA8C7DD779E}"/>
    <cellStyle name="Millares 5 4 5 6" xfId="6373" xr:uid="{268EB76C-DF29-4982-A9D2-AA84E8282928}"/>
    <cellStyle name="Millares 5 4 5 6 2" xfId="15590" xr:uid="{4BD005E9-3ACC-4752-BAF9-DE127978D8E1}"/>
    <cellStyle name="Millares 5 4 5 6 2 2" xfId="34021" xr:uid="{DB281C5B-9854-4D8D-80E6-54180FAAEC24}"/>
    <cellStyle name="Millares 5 4 5 6 3" xfId="24807" xr:uid="{FF2BBC85-5FFC-4D78-8A67-5B9BE7183380}"/>
    <cellStyle name="Millares 5 4 5 7" xfId="11757" xr:uid="{4E652F51-6B28-464A-A3F0-FAB38EBB3854}"/>
    <cellStyle name="Millares 5 4 5 7 2" xfId="30188" xr:uid="{1A7AEAEB-D64C-4E41-97F6-39EDCFE52209}"/>
    <cellStyle name="Millares 5 4 5 8" xfId="20974" xr:uid="{B282155B-3E54-410B-B552-E4FF4609EDA1}"/>
    <cellStyle name="Millares 5 4 6" xfId="3450" xr:uid="{76CA9B00-27AC-404E-8373-C2468B70DD58}"/>
    <cellStyle name="Millares 5 4 6 2" xfId="5640" xr:uid="{1B03DDFE-356B-4176-96DA-81714C9A4FA4}"/>
    <cellStyle name="Millares 5 4 6 2 2" xfId="10370" xr:uid="{F9F2CC94-749E-4821-A3A4-0447AD304698}"/>
    <cellStyle name="Millares 5 4 6 2 2 2" xfId="19586" xr:uid="{4A39066D-59A0-445C-ACDC-2068017E02DB}"/>
    <cellStyle name="Millares 5 4 6 2 2 2 2" xfId="38017" xr:uid="{796C8856-38E0-4920-8D67-D82468F14FFC}"/>
    <cellStyle name="Millares 5 4 6 2 2 3" xfId="28803" xr:uid="{C86E6ACA-4A11-4988-8118-4E9EE3124FD1}"/>
    <cellStyle name="Millares 5 4 6 2 3" xfId="14864" xr:uid="{70599D82-B4CB-413F-AC12-EAC8EE675EAA}"/>
    <cellStyle name="Millares 5 4 6 2 3 2" xfId="33295" xr:uid="{4AFE1FC2-9DBC-4B83-96D3-01224CC8864D}"/>
    <cellStyle name="Millares 5 4 6 2 4" xfId="24081" xr:uid="{915E96FD-EDE1-45A9-91A1-3A1C2C9AC29B}"/>
    <cellStyle name="Millares 5 4 6 3" xfId="8184" xr:uid="{3438670B-DB00-466A-ACD2-051615CED779}"/>
    <cellStyle name="Millares 5 4 6 3 2" xfId="17400" xr:uid="{938B3E7A-21F6-401C-B4CD-CB45FE5E03DC}"/>
    <cellStyle name="Millares 5 4 6 3 2 2" xfId="35831" xr:uid="{ED404CDD-314A-4670-A780-05BC3E7C62BE}"/>
    <cellStyle name="Millares 5 4 6 3 3" xfId="26617" xr:uid="{2DDB834B-F6A3-4656-A617-0520BEF750F5}"/>
    <cellStyle name="Millares 5 4 6 4" xfId="6911" xr:uid="{CD63CAA8-4E8A-45C7-BED1-4D3059499BD5}"/>
    <cellStyle name="Millares 5 4 6 4 2" xfId="16128" xr:uid="{419D0FD8-C471-4CE2-A719-1F1684C5C752}"/>
    <cellStyle name="Millares 5 4 6 4 2 2" xfId="34559" xr:uid="{B8C3F6D8-7D74-475D-8BC3-5C93F9BFF1F1}"/>
    <cellStyle name="Millares 5 4 6 4 3" xfId="25345" xr:uid="{D633B5E8-7418-4FC8-B283-CD60ABCA6C4C}"/>
    <cellStyle name="Millares 5 4 6 5" xfId="12678" xr:uid="{95E7927B-C5D5-4C8A-BE6B-4AA3D970EDC7}"/>
    <cellStyle name="Millares 5 4 6 5 2" xfId="31109" xr:uid="{EDFC3720-0D8E-4C87-AF48-F36763F8BF0A}"/>
    <cellStyle name="Millares 5 4 6 6" xfId="21895" xr:uid="{4757197D-0C90-4CFA-BE56-9D88BD22673F}"/>
    <cellStyle name="Millares 5 4 7" xfId="3670" xr:uid="{C4045327-A34D-406A-B89A-90CB72C11F5E}"/>
    <cellStyle name="Millares 5 4 7 2" xfId="8399" xr:uid="{5E527BBE-42F4-4B7C-8199-ADAB0671B85F}"/>
    <cellStyle name="Millares 5 4 7 2 2" xfId="17615" xr:uid="{2F4DFB01-5F2C-4149-930A-6858203872BB}"/>
    <cellStyle name="Millares 5 4 7 2 2 2" xfId="36046" xr:uid="{0C706DE8-32BB-43EA-8A70-7299FF268B37}"/>
    <cellStyle name="Millares 5 4 7 2 3" xfId="26832" xr:uid="{76DD984E-E846-4077-AE62-CD8E4BD31AC6}"/>
    <cellStyle name="Millares 5 4 7 3" xfId="12893" xr:uid="{1CA21DE7-9BE9-4933-9066-55C8B197C42E}"/>
    <cellStyle name="Millares 5 4 7 3 2" xfId="31324" xr:uid="{E98E6986-13ED-4287-8905-D622B77B7337}"/>
    <cellStyle name="Millares 5 4 7 4" xfId="22110" xr:uid="{6DC8DB5E-843E-4B9C-8B97-23821B8E59D3}"/>
    <cellStyle name="Millares 5 4 8" xfId="5733" xr:uid="{80A7BC7F-1DC4-4EBE-A283-8DC1AB767DF0}"/>
    <cellStyle name="Millares 5 4 8 2" xfId="10457" xr:uid="{1E77C12B-8E1B-4057-BF35-7363D3325300}"/>
    <cellStyle name="Millares 5 4 8 2 2" xfId="19673" xr:uid="{646B1A5F-053B-468F-AED5-20D520A7490D}"/>
    <cellStyle name="Millares 5 4 8 2 2 2" xfId="38104" xr:uid="{2B0D453D-70BD-49EB-9160-2DBF6E7B96C8}"/>
    <cellStyle name="Millares 5 4 8 2 3" xfId="28890" xr:uid="{0F0E9F8C-4B1C-4933-8434-EF86E529A7D9}"/>
    <cellStyle name="Millares 5 4 8 3" xfId="14951" xr:uid="{3D05D5E6-DCC6-4633-A6DD-80701C7ED412}"/>
    <cellStyle name="Millares 5 4 8 3 2" xfId="33382" xr:uid="{9317839E-F225-4FB6-8E6D-3B7870E3E8D9}"/>
    <cellStyle name="Millares 5 4 8 4" xfId="24168" xr:uid="{578EC88D-92EB-4629-AC96-48869EDC429F}"/>
    <cellStyle name="Millares 5 4 9" xfId="5976" xr:uid="{77672AF0-33F6-484D-9942-06BCA700E94F}"/>
    <cellStyle name="Millares 5 4 9 2" xfId="15193" xr:uid="{E0A51256-89D9-49D2-85EF-AE0C7CB8C505}"/>
    <cellStyle name="Millares 5 4 9 2 2" xfId="33624" xr:uid="{75FC1534-32CA-428D-A9E4-36F966EAE7FB}"/>
    <cellStyle name="Millares 5 4 9 3" xfId="24410" xr:uid="{391029DC-7A07-4F45-9906-E112C65B975C}"/>
    <cellStyle name="Millares 5 5" xfId="179" xr:uid="{00000000-0005-0000-0000-0000A9000000}"/>
    <cellStyle name="Millares 5 5 10" xfId="10790" xr:uid="{A7F9C3E8-FAB7-44B7-BAC8-A39265F58705}"/>
    <cellStyle name="Millares 5 5 10 2" xfId="29221" xr:uid="{678225DF-B4B0-4E95-AB31-500739A1D607}"/>
    <cellStyle name="Millares 5 5 11" xfId="20007" xr:uid="{F9EE0DB7-A3DB-411A-B8AA-A28204B49179}"/>
    <cellStyle name="Millares 5 5 12" xfId="1563" xr:uid="{25F29F08-1CC3-4731-835C-B2633A54E91A}"/>
    <cellStyle name="Millares 5 5 13" xfId="1123" xr:uid="{20B1A86E-4AFE-4A9C-9811-0FFA3831D4FC}"/>
    <cellStyle name="Millares 5 5 2" xfId="284" xr:uid="{E17EA94A-D7CE-4718-82B5-C2DCF9229307}"/>
    <cellStyle name="Millares 5 5 2 10" xfId="20175" xr:uid="{DD22A060-A49F-4F08-A21B-3406E795EB0F}"/>
    <cellStyle name="Millares 5 5 2 11" xfId="1731" xr:uid="{B16D1EE5-735F-410D-A13A-91E68F67D893}"/>
    <cellStyle name="Millares 5 5 2 2" xfId="2254" xr:uid="{8BA2BAC7-F80F-40B2-B0C6-9205F11592F9}"/>
    <cellStyle name="Millares 5 5 2 2 2" xfId="3304" xr:uid="{26E61738-292F-4B2C-8C9B-E7CACE2A4014}"/>
    <cellStyle name="Millares 5 5 2 2 2 2" xfId="5495" xr:uid="{BD15651E-C542-4182-AD4D-20AFD667ED8B}"/>
    <cellStyle name="Millares 5 5 2 2 2 2 2" xfId="10225" xr:uid="{95793C4E-2F75-4D8D-9EC7-7CE8EC012579}"/>
    <cellStyle name="Millares 5 5 2 2 2 2 2 2" xfId="19441" xr:uid="{EA864427-9527-480D-A7A9-84A2E6CF59F5}"/>
    <cellStyle name="Millares 5 5 2 2 2 2 2 2 2" xfId="37872" xr:uid="{1C72947A-2B5C-4C93-AAB7-74136DD49601}"/>
    <cellStyle name="Millares 5 5 2 2 2 2 2 3" xfId="28658" xr:uid="{B10E292A-C046-48E1-8D4A-D39659A12A98}"/>
    <cellStyle name="Millares 5 5 2 2 2 2 3" xfId="14719" xr:uid="{E9B63436-E083-42BC-B3CB-3A403B302006}"/>
    <cellStyle name="Millares 5 5 2 2 2 2 3 2" xfId="33150" xr:uid="{F2EE56CA-84D8-42E1-A5CB-B9A481874E60}"/>
    <cellStyle name="Millares 5 5 2 2 2 2 4" xfId="23936" xr:uid="{298C49F1-3DF9-455F-93CD-0DDFAC1E6CB8}"/>
    <cellStyle name="Millares 5 5 2 2 2 3" xfId="8167" xr:uid="{F4391B87-C44D-4C58-8E51-8F3B78FFCE02}"/>
    <cellStyle name="Millares 5 5 2 2 2 3 2" xfId="17383" xr:uid="{BB7FBD81-1F48-4077-8457-0DB80F6ED9FF}"/>
    <cellStyle name="Millares 5 5 2 2 2 3 2 2" xfId="35814" xr:uid="{7A25F5AB-F5F3-4B78-958B-58024CDF43CA}"/>
    <cellStyle name="Millares 5 5 2 2 2 3 3" xfId="26600" xr:uid="{20A4646D-618C-4080-80F0-5A1FDADDF460}"/>
    <cellStyle name="Millares 5 5 2 2 2 4" xfId="7890" xr:uid="{153D1A3B-21DE-4B7A-AEE4-6C8CBAA54BAF}"/>
    <cellStyle name="Millares 5 5 2 2 2 4 2" xfId="17107" xr:uid="{86350B94-32A0-48B9-BD00-E58A081D16BD}"/>
    <cellStyle name="Millares 5 5 2 2 2 4 2 2" xfId="35538" xr:uid="{182EA969-DC5B-4D23-9DAD-F58678EACE32}"/>
    <cellStyle name="Millares 5 5 2 2 2 4 3" xfId="26324" xr:uid="{B603A0B2-F294-40D6-BADB-B7D04390B38B}"/>
    <cellStyle name="Millares 5 5 2 2 2 5" xfId="12533" xr:uid="{A9EC10CC-4589-4651-9FDA-FF139853DCD0}"/>
    <cellStyle name="Millares 5 5 2 2 2 5 2" xfId="30964" xr:uid="{52A29738-8790-4423-92D6-66E014989B43}"/>
    <cellStyle name="Millares 5 5 2 2 2 6" xfId="21750" xr:uid="{AE43698D-997B-479A-A16C-3DA789BDA008}"/>
    <cellStyle name="Millares 5 5 2 2 3" xfId="3508" xr:uid="{ED3CD1F2-79F1-490B-A21D-E9408812521A}"/>
    <cellStyle name="Millares 5 5 2 2 3 2" xfId="5697" xr:uid="{D556F0E2-1B5C-4BAE-93C2-0393428A6769}"/>
    <cellStyle name="Millares 5 5 2 2 3 2 2" xfId="10427" xr:uid="{9383C11B-4A28-46FB-BE47-0361E4882B6F}"/>
    <cellStyle name="Millares 5 5 2 2 3 2 2 2" xfId="19643" xr:uid="{C137A7F4-75E4-44B4-BF44-5BDF5BA8D956}"/>
    <cellStyle name="Millares 5 5 2 2 3 2 2 2 2" xfId="38074" xr:uid="{5F8654B3-B771-4DB5-A3B9-0DCB7D98BC76}"/>
    <cellStyle name="Millares 5 5 2 2 3 2 2 3" xfId="28860" xr:uid="{A5366EB2-6978-4F55-BC6D-DB315E1CDCF4}"/>
    <cellStyle name="Millares 5 5 2 2 3 2 3" xfId="14921" xr:uid="{17F35564-F971-4A5A-8E44-F8BAB002A32A}"/>
    <cellStyle name="Millares 5 5 2 2 3 2 3 2" xfId="33352" xr:uid="{F57814B4-D01D-48BF-838F-E2213F811E5B}"/>
    <cellStyle name="Millares 5 5 2 2 3 2 4" xfId="24138" xr:uid="{0D8C7F78-32A9-4DEA-B68A-1B9631D9F96D}"/>
    <cellStyle name="Millares 5 5 2 2 3 3" xfId="8241" xr:uid="{795C4152-B343-4C76-8580-CD5A217F0A56}"/>
    <cellStyle name="Millares 5 5 2 2 3 3 2" xfId="17457" xr:uid="{E36D2D81-EB30-462E-B5A6-4DC87BE34B71}"/>
    <cellStyle name="Millares 5 5 2 2 3 3 2 2" xfId="35888" xr:uid="{E59290EA-D9FA-415A-9758-8B8EB1F8740B}"/>
    <cellStyle name="Millares 5 5 2 2 3 3 3" xfId="26674" xr:uid="{C89D5A7A-9C09-4E0A-B02D-926CEAE278EC}"/>
    <cellStyle name="Millares 5 5 2 2 3 4" xfId="6968" xr:uid="{D7FE2B25-2175-42DB-9C0A-C063AB6D14BE}"/>
    <cellStyle name="Millares 5 5 2 2 3 4 2" xfId="16185" xr:uid="{013E94C7-ACF3-42D0-864F-A7AC1AD1BAF5}"/>
    <cellStyle name="Millares 5 5 2 2 3 4 2 2" xfId="34616" xr:uid="{14B7E9A1-E7DC-4B06-9CD9-2736AD681AB8}"/>
    <cellStyle name="Millares 5 5 2 2 3 4 3" xfId="25402" xr:uid="{D881788F-0328-4032-84BC-D5347968A9BB}"/>
    <cellStyle name="Millares 5 5 2 2 3 5" xfId="12735" xr:uid="{0D0B349D-1415-43A3-AA53-C575B901F4B3}"/>
    <cellStyle name="Millares 5 5 2 2 3 5 2" xfId="31166" xr:uid="{1AFC49FE-F440-4F8B-8472-307CA3750B4D}"/>
    <cellStyle name="Millares 5 5 2 2 3 6" xfId="21952" xr:uid="{AA29D920-DE3E-41A5-B41F-5031D2E044BE}"/>
    <cellStyle name="Millares 5 5 2 2 4" xfId="4445" xr:uid="{5DDC80AD-F133-4099-8091-C664153ADC35}"/>
    <cellStyle name="Millares 5 5 2 2 4 2" xfId="9175" xr:uid="{47144541-39AA-48CC-B2C9-E57118ABD535}"/>
    <cellStyle name="Millares 5 5 2 2 4 2 2" xfId="18391" xr:uid="{46B2AE08-0AC0-411C-9D61-1864E0051C8F}"/>
    <cellStyle name="Millares 5 5 2 2 4 2 2 2" xfId="36822" xr:uid="{24ED7D4F-99D6-4B0B-8F68-BDEFAAFAE51E}"/>
    <cellStyle name="Millares 5 5 2 2 4 2 3" xfId="27608" xr:uid="{439BA097-5191-410D-B19B-DE4B8549CC25}"/>
    <cellStyle name="Millares 5 5 2 2 4 3" xfId="13669" xr:uid="{AD87076F-7468-4A4F-B064-B81296152D86}"/>
    <cellStyle name="Millares 5 5 2 2 4 3 2" xfId="32100" xr:uid="{D4B521BC-9BDF-4483-A7F9-1C6D9EB9A391}"/>
    <cellStyle name="Millares 5 5 2 2 4 4" xfId="22886" xr:uid="{E47FE02F-3259-4893-B028-481F286DFD45}"/>
    <cellStyle name="Millares 5 5 2 2 5" xfId="5790" xr:uid="{A937F677-3ABB-4BC8-B5B3-54F34ED6FA22}"/>
    <cellStyle name="Millares 5 5 2 2 5 2" xfId="10514" xr:uid="{544C8074-9E12-4168-B01B-77CC8960A18C}"/>
    <cellStyle name="Millares 5 5 2 2 5 2 2" xfId="19730" xr:uid="{26FE402F-597D-44BF-91B9-0509BC292843}"/>
    <cellStyle name="Millares 5 5 2 2 5 2 2 2" xfId="38161" xr:uid="{EE57A5D9-2FD0-4EF7-BAFC-F4E56F82836D}"/>
    <cellStyle name="Millares 5 5 2 2 5 2 3" xfId="28947" xr:uid="{77BF6628-26DD-4216-8D25-E9E3931A9055}"/>
    <cellStyle name="Millares 5 5 2 2 5 3" xfId="15008" xr:uid="{6C39CF25-476C-4009-AE4F-B16CEE8068A5}"/>
    <cellStyle name="Millares 5 5 2 2 5 3 2" xfId="33439" xr:uid="{BF37B277-5B3C-4A69-AA9F-005F176C12B5}"/>
    <cellStyle name="Millares 5 5 2 2 5 4" xfId="24225" xr:uid="{C9FE18CA-378B-48EB-BCB1-B7E70A0E4A93}"/>
    <cellStyle name="Millares 5 5 2 2 6" xfId="8092" xr:uid="{93B40763-CA28-413E-A200-C5DE5A3927A5}"/>
    <cellStyle name="Millares 5 5 2 2 6 2" xfId="17309" xr:uid="{291EF2F3-85CA-4116-9040-3A4EC4532D26}"/>
    <cellStyle name="Millares 5 5 2 2 6 2 2" xfId="35740" xr:uid="{FD051D40-E68A-4977-A0DA-8A5ED75B0818}"/>
    <cellStyle name="Millares 5 5 2 2 6 3" xfId="26526" xr:uid="{FDA02948-72FA-4FE0-8859-E7FCB9EEF2D5}"/>
    <cellStyle name="Millares 5 5 2 2 7" xfId="6767" xr:uid="{39A0EE3A-C351-40F2-A00F-421111C7B760}"/>
    <cellStyle name="Millares 5 5 2 2 7 2" xfId="15984" xr:uid="{76502BB6-8C7C-4DB8-B332-2CDFAF0B4DC1}"/>
    <cellStyle name="Millares 5 5 2 2 7 2 2" xfId="34415" xr:uid="{66B05AC5-F02E-496A-8E81-FEEF492E3CD8}"/>
    <cellStyle name="Millares 5 5 2 2 7 3" xfId="25201" xr:uid="{D3C6D738-4E26-4FFF-8CA7-2D89B0D37F68}"/>
    <cellStyle name="Millares 5 5 2 2 8" xfId="11483" xr:uid="{72991F0D-B547-4CFA-96B0-9344D5607AF6}"/>
    <cellStyle name="Millares 5 5 2 2 8 2" xfId="29914" xr:uid="{6AB891ED-0705-4429-BDF3-E1B3513694DE}"/>
    <cellStyle name="Millares 5 5 2 2 9" xfId="20700" xr:uid="{15C5C3E0-644B-4E04-B411-0277AA395F13}"/>
    <cellStyle name="Millares 5 5 2 3" xfId="2779" xr:uid="{A48809C6-9B42-4B77-B5CE-D667733FB1B1}"/>
    <cellStyle name="Millares 5 5 2 3 2" xfId="4970" xr:uid="{443595BF-E046-4E4E-988E-5488CAC46645}"/>
    <cellStyle name="Millares 5 5 2 3 2 2" xfId="9700" xr:uid="{7715148D-D4D8-4A2C-89CD-77F297A6CB80}"/>
    <cellStyle name="Millares 5 5 2 3 2 2 2" xfId="18916" xr:uid="{8C87A03C-34AE-4E72-BC74-94B45F866238}"/>
    <cellStyle name="Millares 5 5 2 3 2 2 2 2" xfId="37347" xr:uid="{67E83913-3E60-49D2-9E2B-F27E30A1C9AA}"/>
    <cellStyle name="Millares 5 5 2 3 2 2 3" xfId="28133" xr:uid="{EA7CCFE4-5A0B-4287-BC88-121CEEB67E89}"/>
    <cellStyle name="Millares 5 5 2 3 2 3" xfId="14194" xr:uid="{628B67B8-FBE3-41E7-B26C-82E0535148CE}"/>
    <cellStyle name="Millares 5 5 2 3 2 3 2" xfId="32625" xr:uid="{027D5852-EB36-42C0-AE2A-B21B1925ACB2}"/>
    <cellStyle name="Millares 5 5 2 3 2 4" xfId="23411" xr:uid="{66C34A70-0E69-4B6F-A6AB-9BCC5DE98CFF}"/>
    <cellStyle name="Millares 5 5 2 3 3" xfId="5828" xr:uid="{880E47D6-93DA-4990-950B-15F2A5A768AE}"/>
    <cellStyle name="Millares 5 5 2 3 3 2" xfId="10551" xr:uid="{5551506C-6B37-4143-9D03-86651D20219C}"/>
    <cellStyle name="Millares 5 5 2 3 3 2 2" xfId="19767" xr:uid="{C55DF539-B2FC-458F-9A2D-357441FBF34E}"/>
    <cellStyle name="Millares 5 5 2 3 3 2 2 2" xfId="38198" xr:uid="{F60A39E5-497F-4603-B97A-003E6D79BA42}"/>
    <cellStyle name="Millares 5 5 2 3 3 2 3" xfId="28984" xr:uid="{C74BF7A5-B286-4488-97E2-6DC99E350CC1}"/>
    <cellStyle name="Millares 5 5 2 3 3 3" xfId="15045" xr:uid="{35F1BED2-75F8-446B-B0D1-CA7011BDB721}"/>
    <cellStyle name="Millares 5 5 2 3 3 3 2" xfId="33476" xr:uid="{BF2E5FAA-A558-4187-9511-5C6B44ECC25A}"/>
    <cellStyle name="Millares 5 5 2 3 3 4" xfId="24262" xr:uid="{DAE9A085-70F2-4B83-8D85-B22C8EAC22DF}"/>
    <cellStyle name="Millares 5 5 2 3 4" xfId="8129" xr:uid="{EF1766F1-F414-44BC-9772-8F70F3746D0A}"/>
    <cellStyle name="Millares 5 5 2 3 4 2" xfId="17346" xr:uid="{CF33A52C-AACE-461B-8D0F-EC7CB291F099}"/>
    <cellStyle name="Millares 5 5 2 3 4 2 2" xfId="35777" xr:uid="{F1BC9CBC-D161-4D48-9657-7687DF6E4341}"/>
    <cellStyle name="Millares 5 5 2 3 4 3" xfId="26563" xr:uid="{8927B16D-B1D0-4089-A2B2-76EE033C03F4}"/>
    <cellStyle name="Millares 5 5 2 3 5" xfId="7365" xr:uid="{093E26E4-C70C-43A7-8024-D48A47E7B4FC}"/>
    <cellStyle name="Millares 5 5 2 3 5 2" xfId="16582" xr:uid="{78B59ED4-51E1-4AE2-8331-E40C4C6EA42A}"/>
    <cellStyle name="Millares 5 5 2 3 5 2 2" xfId="35013" xr:uid="{C5460CCF-8669-4EB9-A13F-0DF609EF1F49}"/>
    <cellStyle name="Millares 5 5 2 3 5 3" xfId="25799" xr:uid="{16CC7A38-BA50-42C1-BE96-19F105E0C782}"/>
    <cellStyle name="Millares 5 5 2 3 6" xfId="12008" xr:uid="{A24A15F9-5E4F-462B-8B39-B7C5FC6F65BC}"/>
    <cellStyle name="Millares 5 5 2 3 6 2" xfId="30439" xr:uid="{FB3A042C-FF98-4D8F-AC6F-BE0C084694DD}"/>
    <cellStyle name="Millares 5 5 2 3 7" xfId="21225" xr:uid="{8987DC51-DFB0-48AF-BD6A-26098C588E92}"/>
    <cellStyle name="Millares 5 5 2 4" xfId="3470" xr:uid="{73040B6F-6636-4924-9A5C-FB8C0D8E5035}"/>
    <cellStyle name="Millares 5 5 2 4 2" xfId="5660" xr:uid="{843E064E-148D-4928-B300-752E90302E3D}"/>
    <cellStyle name="Millares 5 5 2 4 2 2" xfId="10390" xr:uid="{B05F5F0E-7CC2-45AC-8B84-6BB33FC8857B}"/>
    <cellStyle name="Millares 5 5 2 4 2 2 2" xfId="19606" xr:uid="{94DFAE19-2717-4F9A-9782-057ADF8FC113}"/>
    <cellStyle name="Millares 5 5 2 4 2 2 2 2" xfId="38037" xr:uid="{F6096518-AAB6-4D11-B3D8-28DDE60E4C84}"/>
    <cellStyle name="Millares 5 5 2 4 2 2 3" xfId="28823" xr:uid="{144AF8B6-3452-4433-A19A-96885040FA8F}"/>
    <cellStyle name="Millares 5 5 2 4 2 3" xfId="14884" xr:uid="{490FC007-2884-4499-BF05-14D28B9D8D99}"/>
    <cellStyle name="Millares 5 5 2 4 2 3 2" xfId="33315" xr:uid="{9A8A6000-7116-4E58-A691-865CB6576672}"/>
    <cellStyle name="Millares 5 5 2 4 2 4" xfId="24101" xr:uid="{2664FF42-D4C5-4BE8-BB46-8EBBF2E5A566}"/>
    <cellStyle name="Millares 5 5 2 4 3" xfId="8204" xr:uid="{36A4F20A-78A9-4DA5-A416-FAE698EFA560}"/>
    <cellStyle name="Millares 5 5 2 4 3 2" xfId="17420" xr:uid="{94368638-B392-46F8-86A7-8E33C5D06336}"/>
    <cellStyle name="Millares 5 5 2 4 3 2 2" xfId="35851" xr:uid="{31B19DFC-22E6-4F4F-92DF-8CBF1A3E5AA9}"/>
    <cellStyle name="Millares 5 5 2 4 3 3" xfId="26637" xr:uid="{E140A446-3770-408F-98CC-9563B8C6C203}"/>
    <cellStyle name="Millares 5 5 2 4 4" xfId="6931" xr:uid="{4BD03D0A-1E95-4F6E-9289-99688D0421BB}"/>
    <cellStyle name="Millares 5 5 2 4 4 2" xfId="16148" xr:uid="{73B31144-C529-4A6D-BE1D-403774CB0C2F}"/>
    <cellStyle name="Millares 5 5 2 4 4 2 2" xfId="34579" xr:uid="{89E11BE6-0920-49DA-B436-8C1130800A93}"/>
    <cellStyle name="Millares 5 5 2 4 4 3" xfId="25365" xr:uid="{021278B9-4AFD-4870-96F5-C84516A4D4DD}"/>
    <cellStyle name="Millares 5 5 2 4 5" xfId="12698" xr:uid="{748256CF-82B2-4E56-AFAF-D46A7845F884}"/>
    <cellStyle name="Millares 5 5 2 4 5 2" xfId="31129" xr:uid="{6D3EF42A-77C4-4C05-8AD4-7F3ADF6C3E86}"/>
    <cellStyle name="Millares 5 5 2 4 6" xfId="21915" xr:uid="{103236D6-A060-43D8-BE15-405DF2DB4F5E}"/>
    <cellStyle name="Millares 5 5 2 5" xfId="3920" xr:uid="{18C9C95F-CA7D-49F4-8667-F5AA910ED366}"/>
    <cellStyle name="Millares 5 5 2 5 2" xfId="8650" xr:uid="{649228D0-8580-419C-A436-BD1047E76B3B}"/>
    <cellStyle name="Millares 5 5 2 5 2 2" xfId="17866" xr:uid="{3FDA97E0-8027-489D-9BB7-D2C4AAF825DC}"/>
    <cellStyle name="Millares 5 5 2 5 2 2 2" xfId="36297" xr:uid="{980D6E75-FD8F-40E7-9713-0C0F90E82DEB}"/>
    <cellStyle name="Millares 5 5 2 5 2 3" xfId="27083" xr:uid="{A8DB8C20-8BB3-4E62-BD85-3EEBFCC1687A}"/>
    <cellStyle name="Millares 5 5 2 5 3" xfId="13144" xr:uid="{766802F6-C6F1-4168-A167-26A2DBC9D9D3}"/>
    <cellStyle name="Millares 5 5 2 5 3 2" xfId="31575" xr:uid="{48D5BFF5-B375-4604-BC63-3D417A52CDE4}"/>
    <cellStyle name="Millares 5 5 2 5 4" xfId="22361" xr:uid="{002A56A9-A7C4-4D25-B19E-1BE620EDF2E8}"/>
    <cellStyle name="Millares 5 5 2 6" xfId="5753" xr:uid="{5CA5EB95-3B53-45A4-B5F9-4D0CDC632B80}"/>
    <cellStyle name="Millares 5 5 2 6 2" xfId="10477" xr:uid="{69086173-34EE-4D52-A24E-02F9EC590FE2}"/>
    <cellStyle name="Millares 5 5 2 6 2 2" xfId="19693" xr:uid="{ED5B4201-1069-42BD-9D8D-BE1CD3E809EF}"/>
    <cellStyle name="Millares 5 5 2 6 2 2 2" xfId="38124" xr:uid="{FCE48E8D-7793-4FCF-9248-058B2E062708}"/>
    <cellStyle name="Millares 5 5 2 6 2 3" xfId="28910" xr:uid="{5859E875-42FB-43C7-ACB1-5D520C84F52D}"/>
    <cellStyle name="Millares 5 5 2 6 3" xfId="14971" xr:uid="{D7737E5B-8FB5-4FDE-AE75-3C0BE12B1CA8}"/>
    <cellStyle name="Millares 5 5 2 6 3 2" xfId="33402" xr:uid="{5C866FA6-A460-4CFF-BC72-D3CBFAF6A804}"/>
    <cellStyle name="Millares 5 5 2 6 4" xfId="24188" xr:uid="{66E4D676-CD21-4C02-A2FB-2A66465AF47F}"/>
    <cellStyle name="Millares 5 5 2 7" xfId="6227" xr:uid="{8357E5A0-F5EC-4C59-A775-DB838DB7A812}"/>
    <cellStyle name="Millares 5 5 2 7 2" xfId="15444" xr:uid="{E3D4490E-6455-40D9-9455-CE9ADF84C850}"/>
    <cellStyle name="Millares 5 5 2 7 2 2" xfId="33875" xr:uid="{2901E352-9C54-425F-8535-B5D27901A85D}"/>
    <cellStyle name="Millares 5 5 2 7 3" xfId="24661" xr:uid="{6981B51A-304F-4A46-BCA1-E0C487F8229E}"/>
    <cellStyle name="Millares 5 5 2 8" xfId="8055" xr:uid="{EAF38383-6419-4728-8548-72F1C230EBE4}"/>
    <cellStyle name="Millares 5 5 2 8 2" xfId="17272" xr:uid="{06CD338E-372F-495B-BE78-2E500E85DD0D}"/>
    <cellStyle name="Millares 5 5 2 8 2 2" xfId="35703" xr:uid="{98FF527A-9924-42D5-BF53-1B986D0DB4B3}"/>
    <cellStyle name="Millares 5 5 2 8 3" xfId="26489" xr:uid="{4B0A6010-C03D-4C58-BBBF-5422EC695FAD}"/>
    <cellStyle name="Millares 5 5 2 9" xfId="10958" xr:uid="{700AC5A3-00E9-4F83-BB39-A52B2C4A6A1E}"/>
    <cellStyle name="Millares 5 5 2 9 2" xfId="29389" xr:uid="{ACFED4FF-43FC-43C9-946B-6727211FFC7C}"/>
    <cellStyle name="Millares 5 5 3" xfId="2086" xr:uid="{9CE1A4A4-488F-4C1C-BE2A-E4DFC4BF1491}"/>
    <cellStyle name="Millares 5 5 3 2" xfId="3136" xr:uid="{433992C7-9354-4366-8637-3472A2830179}"/>
    <cellStyle name="Millares 5 5 3 2 2" xfId="5327" xr:uid="{FFFB4C08-A146-439D-B6D2-DD7D511ADDE5}"/>
    <cellStyle name="Millares 5 5 3 2 2 2" xfId="10057" xr:uid="{805BA554-85C8-493F-8154-59E19C0B1E81}"/>
    <cellStyle name="Millares 5 5 3 2 2 2 2" xfId="19273" xr:uid="{FAED35A8-9407-4C09-8F8A-63AF994E893F}"/>
    <cellStyle name="Millares 5 5 3 2 2 2 2 2" xfId="37704" xr:uid="{BB682395-BAD2-4744-BAC1-2F96064C4063}"/>
    <cellStyle name="Millares 5 5 3 2 2 2 3" xfId="28490" xr:uid="{F49125CC-175F-4C2B-AEAB-C25520236BE9}"/>
    <cellStyle name="Millares 5 5 3 2 2 3" xfId="14551" xr:uid="{D641F6F5-1CFF-4AF6-8C9B-D82ECF381C2C}"/>
    <cellStyle name="Millares 5 5 3 2 2 3 2" xfId="32982" xr:uid="{25C6854E-725C-4067-8C23-DC566930876F}"/>
    <cellStyle name="Millares 5 5 3 2 2 4" xfId="23768" xr:uid="{243ABF4A-4B14-497B-8594-B79B2E864F3C}"/>
    <cellStyle name="Millares 5 5 3 2 3" xfId="8153" xr:uid="{2745C78F-1FDA-4C6C-9DCB-3F272058F400}"/>
    <cellStyle name="Millares 5 5 3 2 3 2" xfId="17369" xr:uid="{71333278-4E8C-40AB-8758-5CD92111113B}"/>
    <cellStyle name="Millares 5 5 3 2 3 2 2" xfId="35800" xr:uid="{27882A40-4F92-457E-ABBE-7D07E4E13672}"/>
    <cellStyle name="Millares 5 5 3 2 3 3" xfId="26586" xr:uid="{C1F8A380-A4A0-452C-847D-4E622087D7C1}"/>
    <cellStyle name="Millares 5 5 3 2 4" xfId="7722" xr:uid="{ED4E9B36-0DE0-40C5-ACB5-F7A46D9CB040}"/>
    <cellStyle name="Millares 5 5 3 2 4 2" xfId="16939" xr:uid="{738A5D3C-3DDF-4B2F-941A-611AD0A88B68}"/>
    <cellStyle name="Millares 5 5 3 2 4 2 2" xfId="35370" xr:uid="{9A050C4C-4CE9-498A-9FB6-46044BF06081}"/>
    <cellStyle name="Millares 5 5 3 2 4 3" xfId="26156" xr:uid="{2B17CB16-78E4-4BEE-AA95-2C6736E860BC}"/>
    <cellStyle name="Millares 5 5 3 2 5" xfId="12365" xr:uid="{E627833E-B9D1-43B5-82BE-6BE36400ECAD}"/>
    <cellStyle name="Millares 5 5 3 2 5 2" xfId="30796" xr:uid="{0BADCFBB-83D5-4222-9F14-9453C59C403A}"/>
    <cellStyle name="Millares 5 5 3 2 6" xfId="21582" xr:uid="{584A87B8-F34F-4202-A464-079424148F0A}"/>
    <cellStyle name="Millares 5 5 3 3" xfId="3494" xr:uid="{99E9183E-CF80-4E97-82C4-7F606B009620}"/>
    <cellStyle name="Millares 5 5 3 3 2" xfId="5683" xr:uid="{19BE9FB6-B5EC-4F17-B2FE-A3BA74ACFC45}"/>
    <cellStyle name="Millares 5 5 3 3 2 2" xfId="10413" xr:uid="{0D3B845C-605E-4617-8FC2-705F6FDA30A2}"/>
    <cellStyle name="Millares 5 5 3 3 2 2 2" xfId="19629" xr:uid="{A4509B66-6D9F-4036-AFCE-808758639C6E}"/>
    <cellStyle name="Millares 5 5 3 3 2 2 2 2" xfId="38060" xr:uid="{28D1855E-E0B4-4F8D-899A-1366BA64EB6B}"/>
    <cellStyle name="Millares 5 5 3 3 2 2 3" xfId="28846" xr:uid="{D47BE832-F050-4DEE-82FB-DA22CB3A2862}"/>
    <cellStyle name="Millares 5 5 3 3 2 3" xfId="14907" xr:uid="{984932F2-9C81-4C7C-B297-C105BE42DCB7}"/>
    <cellStyle name="Millares 5 5 3 3 2 3 2" xfId="33338" xr:uid="{B4619BEC-6279-4150-9816-EAAD9032E5BA}"/>
    <cellStyle name="Millares 5 5 3 3 2 4" xfId="24124" xr:uid="{2551C748-FD0D-4E67-A8D0-C6A30215E446}"/>
    <cellStyle name="Millares 5 5 3 3 3" xfId="8227" xr:uid="{02A01DF9-4B61-44D8-AC00-55FFF674A15A}"/>
    <cellStyle name="Millares 5 5 3 3 3 2" xfId="17443" xr:uid="{8CDAD83B-32AD-49AA-B5F7-F281DB23F371}"/>
    <cellStyle name="Millares 5 5 3 3 3 2 2" xfId="35874" xr:uid="{7B79F816-96EC-4F2E-8372-2F75305FD360}"/>
    <cellStyle name="Millares 5 5 3 3 3 3" xfId="26660" xr:uid="{C5C64720-CF60-466D-AD78-9209975D569D}"/>
    <cellStyle name="Millares 5 5 3 3 4" xfId="6954" xr:uid="{52934E37-46D4-4E20-8A90-148AFF63AFA0}"/>
    <cellStyle name="Millares 5 5 3 3 4 2" xfId="16171" xr:uid="{2A7E2DCD-5EAB-4CF3-B5FF-C5DF52C17090}"/>
    <cellStyle name="Millares 5 5 3 3 4 2 2" xfId="34602" xr:uid="{0E0A34C0-5DD6-4A15-96FF-B725152AD0FA}"/>
    <cellStyle name="Millares 5 5 3 3 4 3" xfId="25388" xr:uid="{DB96DF7C-EA89-4032-A21F-FA716EE87932}"/>
    <cellStyle name="Millares 5 5 3 3 5" xfId="12721" xr:uid="{47EC8700-B695-49C5-854D-134B8F59CF5A}"/>
    <cellStyle name="Millares 5 5 3 3 5 2" xfId="31152" xr:uid="{2DBF06AD-4772-4799-89F2-3A42E542215A}"/>
    <cellStyle name="Millares 5 5 3 3 6" xfId="21938" xr:uid="{4711941F-01FC-4B23-81F2-FC65D100288D}"/>
    <cellStyle name="Millares 5 5 3 4" xfId="4277" xr:uid="{9FC48BF3-D73C-4B81-8379-B5984E6D24C1}"/>
    <cellStyle name="Millares 5 5 3 4 2" xfId="9007" xr:uid="{9F1EA8DB-511F-4C59-A7E2-1593A05841CC}"/>
    <cellStyle name="Millares 5 5 3 4 2 2" xfId="18223" xr:uid="{DB4D9E8A-9ED9-4ECB-9E07-35F9ED160FCC}"/>
    <cellStyle name="Millares 5 5 3 4 2 2 2" xfId="36654" xr:uid="{1BD31F69-1DCB-4968-A5A8-2B8C6ECB2718}"/>
    <cellStyle name="Millares 5 5 3 4 2 3" xfId="27440" xr:uid="{46188D71-B122-4876-BA25-23C67136F8EF}"/>
    <cellStyle name="Millares 5 5 3 4 3" xfId="13501" xr:uid="{83532549-E46B-4F68-82F6-96FB28BC8914}"/>
    <cellStyle name="Millares 5 5 3 4 3 2" xfId="31932" xr:uid="{59B1E0B6-BCD6-45B7-84E1-09C70E1C3AD9}"/>
    <cellStyle name="Millares 5 5 3 4 4" xfId="22718" xr:uid="{91FFDDF0-F531-49F7-BCEE-24BE9264654A}"/>
    <cellStyle name="Millares 5 5 3 5" xfId="5776" xr:uid="{8962468E-D507-4280-85EA-4C89F639E94F}"/>
    <cellStyle name="Millares 5 5 3 5 2" xfId="10500" xr:uid="{EF6D7E26-DC33-4D00-A018-A9894DF82B2A}"/>
    <cellStyle name="Millares 5 5 3 5 2 2" xfId="19716" xr:uid="{B90591D6-FFD5-4D54-8E41-0D9CCE37A980}"/>
    <cellStyle name="Millares 5 5 3 5 2 2 2" xfId="38147" xr:uid="{1AD4F52B-C50E-4820-96E7-EF079348F6AB}"/>
    <cellStyle name="Millares 5 5 3 5 2 3" xfId="28933" xr:uid="{6E06D62F-74E0-4C0F-8CC8-49BB36D2ADA0}"/>
    <cellStyle name="Millares 5 5 3 5 3" xfId="14994" xr:uid="{CABD173F-9C72-41EC-B8E9-8E75210A0512}"/>
    <cellStyle name="Millares 5 5 3 5 3 2" xfId="33425" xr:uid="{4F043A9C-7F79-487E-A4B0-B3B7B4AFC630}"/>
    <cellStyle name="Millares 5 5 3 5 4" xfId="24211" xr:uid="{D7B14782-C91E-4AA0-B16B-37121DEC8477}"/>
    <cellStyle name="Millares 5 5 3 6" xfId="8078" xr:uid="{AE5E0464-E719-4FFE-8229-C66A9E51EAEE}"/>
    <cellStyle name="Millares 5 5 3 6 2" xfId="17295" xr:uid="{E7159C20-D771-4E02-B103-F8A626CD3768}"/>
    <cellStyle name="Millares 5 5 3 6 2 2" xfId="35726" xr:uid="{82C6D368-617D-40E7-AB41-B5C59CBDD9A9}"/>
    <cellStyle name="Millares 5 5 3 6 3" xfId="26512" xr:uid="{261173E7-700B-47CC-9B86-0844E465C2B9}"/>
    <cellStyle name="Millares 5 5 3 7" xfId="6599" xr:uid="{DA869EBF-718B-4BE5-A7D7-C77D4E454C86}"/>
    <cellStyle name="Millares 5 5 3 7 2" xfId="15816" xr:uid="{BB18581D-E60A-48A9-BC41-19093E658284}"/>
    <cellStyle name="Millares 5 5 3 7 2 2" xfId="34247" xr:uid="{BC06907A-6E8B-4864-B8F8-10AFA0189C6A}"/>
    <cellStyle name="Millares 5 5 3 7 3" xfId="25033" xr:uid="{580BD374-7981-4FAA-848C-61DCC98EAB64}"/>
    <cellStyle name="Millares 5 5 3 8" xfId="11315" xr:uid="{34E0780D-4456-4A46-9926-F4E86C7ED99E}"/>
    <cellStyle name="Millares 5 5 3 8 2" xfId="29746" xr:uid="{D79BF4E1-8CF9-40BF-BE58-081FA6A9E424}"/>
    <cellStyle name="Millares 5 5 3 9" xfId="20532" xr:uid="{A4E77D77-58A4-4AA5-874A-CE778DDC3BA9}"/>
    <cellStyle name="Millares 5 5 4" xfId="2611" xr:uid="{F3925C1F-C6A1-40DC-94D9-19A367E073DB}"/>
    <cellStyle name="Millares 5 5 4 2" xfId="3528" xr:uid="{E72C716E-4515-4365-9B3D-36E0955F9E3C}"/>
    <cellStyle name="Millares 5 5 4 2 2" xfId="5717" xr:uid="{F488D65C-3E18-4352-8C49-C184F8C2AE89}"/>
    <cellStyle name="Millares 5 5 4 2 2 2" xfId="10447" xr:uid="{893B87C5-C437-44C3-A0D7-2A3C2CEAD6B1}"/>
    <cellStyle name="Millares 5 5 4 2 2 2 2" xfId="19663" xr:uid="{896930D0-2F93-4774-9466-C28C4D5D46F6}"/>
    <cellStyle name="Millares 5 5 4 2 2 2 2 2" xfId="38094" xr:uid="{1C4E400E-DEB6-485A-8B3F-4394700805E3}"/>
    <cellStyle name="Millares 5 5 4 2 2 2 3" xfId="28880" xr:uid="{FCC29F8A-DA6C-4BED-94D3-7813C22214F8}"/>
    <cellStyle name="Millares 5 5 4 2 2 3" xfId="14941" xr:uid="{8C6BA7A3-5456-4F6A-9A65-7C1E83A5AF90}"/>
    <cellStyle name="Millares 5 5 4 2 2 3 2" xfId="33372" xr:uid="{E8ADD5A1-8E1D-4EF2-86CF-3C2333918052}"/>
    <cellStyle name="Millares 5 5 4 2 2 4" xfId="24158" xr:uid="{86E9A9F4-9B01-49B5-B3FC-D6090163BDC2}"/>
    <cellStyle name="Millares 5 5 4 2 3" xfId="8261" xr:uid="{1FD7214C-03A7-40E9-A6E4-A145E00E67C8}"/>
    <cellStyle name="Millares 5 5 4 2 3 2" xfId="17477" xr:uid="{150C6DFC-C01F-4D0A-90C6-A8C7CA8615AC}"/>
    <cellStyle name="Millares 5 5 4 2 3 2 2" xfId="35908" xr:uid="{09755D5B-D82E-4623-A685-252977D86513}"/>
    <cellStyle name="Millares 5 5 4 2 3 3" xfId="26694" xr:uid="{B48725B2-12C6-44B8-A095-8BCA6F4BD7D1}"/>
    <cellStyle name="Millares 5 5 4 2 4" xfId="7197" xr:uid="{96105A99-8F22-4A94-86D7-9C0913696763}"/>
    <cellStyle name="Millares 5 5 4 2 4 2" xfId="16414" xr:uid="{58544D87-E27F-4D6E-A0E4-D8C46E8B281F}"/>
    <cellStyle name="Millares 5 5 4 2 4 2 2" xfId="34845" xr:uid="{4F1442CD-B938-46F4-8ACB-96839CF358AF}"/>
    <cellStyle name="Millares 5 5 4 2 4 3" xfId="25631" xr:uid="{BA8ED6CC-A909-4446-81F3-872BF5FA56A7}"/>
    <cellStyle name="Millares 5 5 4 2 5" xfId="12755" xr:uid="{0DC1196F-1CB7-429E-AB27-7FE8B0217552}"/>
    <cellStyle name="Millares 5 5 4 2 5 2" xfId="31186" xr:uid="{6DCB89AD-386A-438C-BDA2-AF8EF4A0AB8B}"/>
    <cellStyle name="Millares 5 5 4 2 6" xfId="21972" xr:uid="{62900FD7-1A06-471A-B9A4-9EE08F01402E}"/>
    <cellStyle name="Millares 5 5 4 3" xfId="4802" xr:uid="{C7F31A38-8074-4C55-BDAC-BCC1AF9AC490}"/>
    <cellStyle name="Millares 5 5 4 3 2" xfId="9532" xr:uid="{A917642E-A4F8-4870-8415-10CE1442CDAF}"/>
    <cellStyle name="Millares 5 5 4 3 2 2" xfId="18748" xr:uid="{A7F42B81-3FDB-4CA7-B7EF-58675489D41B}"/>
    <cellStyle name="Millares 5 5 4 3 2 2 2" xfId="37179" xr:uid="{011B69BC-B281-43EE-91E4-E4144732BFC0}"/>
    <cellStyle name="Millares 5 5 4 3 2 3" xfId="27965" xr:uid="{62317460-1151-4332-B1F8-DD94A9FCFAA1}"/>
    <cellStyle name="Millares 5 5 4 3 3" xfId="14026" xr:uid="{290D7340-9FB9-4CA6-BF9B-7FD7B78F463E}"/>
    <cellStyle name="Millares 5 5 4 3 3 2" xfId="32457" xr:uid="{6EA9472A-9CE6-4902-ACC7-2BE5057E7AB9}"/>
    <cellStyle name="Millares 5 5 4 3 4" xfId="23243" xr:uid="{EC722CAE-C779-4E87-9BE0-1B0D2EE2DEAD}"/>
    <cellStyle name="Millares 5 5 4 4" xfId="5814" xr:uid="{0EC246E2-06A4-4A17-A287-4BA4A086B131}"/>
    <cellStyle name="Millares 5 5 4 4 2" xfId="10537" xr:uid="{5D7235CA-6F45-4D2B-A076-D224860A71D5}"/>
    <cellStyle name="Millares 5 5 4 4 2 2" xfId="19753" xr:uid="{6F490EAD-5A19-4C11-9826-3BAAB3FDEA84}"/>
    <cellStyle name="Millares 5 5 4 4 2 2 2" xfId="38184" xr:uid="{310ADB04-9173-4FAE-B8CA-2EB9E0C7772F}"/>
    <cellStyle name="Millares 5 5 4 4 2 3" xfId="28970" xr:uid="{71C0D369-34B5-4C8A-B67C-3AA8546DD093}"/>
    <cellStyle name="Millares 5 5 4 4 3" xfId="15031" xr:uid="{4D753F6D-2864-4ED6-A641-99EAC9A957DC}"/>
    <cellStyle name="Millares 5 5 4 4 3 2" xfId="33462" xr:uid="{6414E6E2-F864-46E0-B5F6-954D2C8C7FC0}"/>
    <cellStyle name="Millares 5 5 4 4 4" xfId="24248" xr:uid="{C2725F20-4888-4543-ADCF-0A6A3C6DCB20}"/>
    <cellStyle name="Millares 5 5 4 5" xfId="8115" xr:uid="{E67CCF32-8681-446B-9C85-53EE3C110907}"/>
    <cellStyle name="Millares 5 5 4 5 2" xfId="17332" xr:uid="{DAAD86A3-51A0-4FF2-900B-8CD202C34C57}"/>
    <cellStyle name="Millares 5 5 4 5 2 2" xfId="35763" xr:uid="{AA382CA0-25CE-4160-85F4-75ED9B1CED99}"/>
    <cellStyle name="Millares 5 5 4 5 3" xfId="26549" xr:uid="{06399F45-4D5C-483E-9EDF-515FC63AA107}"/>
    <cellStyle name="Millares 5 5 4 6" xfId="6377" xr:uid="{4A3B7C48-FF85-4C34-B898-1964040450AB}"/>
    <cellStyle name="Millares 5 5 4 6 2" xfId="15594" xr:uid="{858A6927-C085-450A-814A-09B01BDBB57D}"/>
    <cellStyle name="Millares 5 5 4 6 2 2" xfId="34025" xr:uid="{8E7DE619-4CB8-4725-A291-4EFF023F4C62}"/>
    <cellStyle name="Millares 5 5 4 6 3" xfId="24811" xr:uid="{04A6175E-51F7-426C-AC90-7CFCC051962F}"/>
    <cellStyle name="Millares 5 5 4 7" xfId="11840" xr:uid="{906A8368-5DAB-40C1-9B72-16558453F434}"/>
    <cellStyle name="Millares 5 5 4 7 2" xfId="30271" xr:uid="{3A5A2176-ED0E-46EE-99C3-720775F01910}"/>
    <cellStyle name="Millares 5 5 4 8" xfId="21057" xr:uid="{CDB8CAB7-7B67-4D4E-9B69-0F5C3CA14E53}"/>
    <cellStyle name="Millares 5 5 5" xfId="3456" xr:uid="{7EDF6CBC-50F3-4416-928D-A8431A57A7C8}"/>
    <cellStyle name="Millares 5 5 5 2" xfId="5646" xr:uid="{36A7E47D-FCBF-4A72-B0D9-4DACD0080BB3}"/>
    <cellStyle name="Millares 5 5 5 2 2" xfId="10376" xr:uid="{E5ECD2A3-FB6C-4E20-85C8-BF18DC9A4362}"/>
    <cellStyle name="Millares 5 5 5 2 2 2" xfId="19592" xr:uid="{8F52FADF-2BDF-4532-8DC9-5DADF2F687D4}"/>
    <cellStyle name="Millares 5 5 5 2 2 2 2" xfId="38023" xr:uid="{E86647E8-395A-4E17-9946-0223B2525B80}"/>
    <cellStyle name="Millares 5 5 5 2 2 3" xfId="28809" xr:uid="{168E4D7D-0837-46D9-B063-844C0DE743D6}"/>
    <cellStyle name="Millares 5 5 5 2 3" xfId="14870" xr:uid="{799348E5-BF68-40E2-95B1-D99ECD378DA5}"/>
    <cellStyle name="Millares 5 5 5 2 3 2" xfId="33301" xr:uid="{15207B56-13E7-45CE-AF3E-1028F791FFA4}"/>
    <cellStyle name="Millares 5 5 5 2 4" xfId="24087" xr:uid="{B4395624-4999-4622-8A59-2D1E6171A011}"/>
    <cellStyle name="Millares 5 5 5 3" xfId="8190" xr:uid="{BFE7C7EB-6C2C-4BB4-900A-05BA56F2F2AB}"/>
    <cellStyle name="Millares 5 5 5 3 2" xfId="17406" xr:uid="{2F9A3984-410F-403F-A8B2-0C9BB8E49565}"/>
    <cellStyle name="Millares 5 5 5 3 2 2" xfId="35837" xr:uid="{ABBD01C6-0A6C-4435-86FA-3A96F0B568AF}"/>
    <cellStyle name="Millares 5 5 5 3 3" xfId="26623" xr:uid="{38F810B5-7312-4C56-AD02-9816F0EF0279}"/>
    <cellStyle name="Millares 5 5 5 4" xfId="6917" xr:uid="{6646B291-75B4-4241-9DAC-9D1F01A0AB71}"/>
    <cellStyle name="Millares 5 5 5 4 2" xfId="16134" xr:uid="{CF0639F3-1DA3-469F-AADF-E688AB456DD0}"/>
    <cellStyle name="Millares 5 5 5 4 2 2" xfId="34565" xr:uid="{6E8A7A12-9A3F-41C2-A12B-36A45DCC7986}"/>
    <cellStyle name="Millares 5 5 5 4 3" xfId="25351" xr:uid="{4C06334A-0E7E-498C-B95F-0169FAA121E7}"/>
    <cellStyle name="Millares 5 5 5 5" xfId="12684" xr:uid="{829A872E-1E87-4FEA-83EB-281208198453}"/>
    <cellStyle name="Millares 5 5 5 5 2" xfId="31115" xr:uid="{BEEFE39B-51BC-42BD-9BD8-470D293C6060}"/>
    <cellStyle name="Millares 5 5 5 6" xfId="21901" xr:uid="{A99D2364-55DA-4B4E-AE70-C6A13CCBAF2D}"/>
    <cellStyle name="Millares 5 5 6" xfId="3752" xr:uid="{2924FCA8-F297-4258-9613-E1609EF466F1}"/>
    <cellStyle name="Millares 5 5 6 2" xfId="8482" xr:uid="{EAB24307-C1B4-4C2D-B0D8-5585995D9C2A}"/>
    <cellStyle name="Millares 5 5 6 2 2" xfId="17698" xr:uid="{D22BE821-E8BF-44D3-B028-D68DC6BBFE01}"/>
    <cellStyle name="Millares 5 5 6 2 2 2" xfId="36129" xr:uid="{D00CA265-21EE-423F-A817-B6DEEFF4B2C9}"/>
    <cellStyle name="Millares 5 5 6 2 3" xfId="26915" xr:uid="{67B3C546-58B7-4B95-8E32-44D6246D1E20}"/>
    <cellStyle name="Millares 5 5 6 3" xfId="12976" xr:uid="{56765B1A-AEC7-40E2-AD6E-8D9414C9E39C}"/>
    <cellStyle name="Millares 5 5 6 3 2" xfId="31407" xr:uid="{E8066567-13FA-46B2-815D-05C53040813F}"/>
    <cellStyle name="Millares 5 5 6 4" xfId="22193" xr:uid="{94F2F497-9405-4BD7-AD28-5FCDD0893E2A}"/>
    <cellStyle name="Millares 5 5 7" xfId="5739" xr:uid="{ED4536D5-558C-4FCB-B2F7-69FA78924FB9}"/>
    <cellStyle name="Millares 5 5 7 2" xfId="10463" xr:uid="{46742568-68A3-4546-866D-91C508F9EBE1}"/>
    <cellStyle name="Millares 5 5 7 2 2" xfId="19679" xr:uid="{83145367-F9F3-4859-A348-5A40AFBFB498}"/>
    <cellStyle name="Millares 5 5 7 2 2 2" xfId="38110" xr:uid="{9D5F432A-FC70-433A-AFDD-155B225851D5}"/>
    <cellStyle name="Millares 5 5 7 2 3" xfId="28896" xr:uid="{89610608-5E84-4672-B236-B9ED063C7B91}"/>
    <cellStyle name="Millares 5 5 7 3" xfId="14957" xr:uid="{FBA015BD-4AB1-4C6A-A797-BC2C572D40FF}"/>
    <cellStyle name="Millares 5 5 7 3 2" xfId="33388" xr:uid="{957D570C-9571-4360-9CF8-A2DDF6935AE2}"/>
    <cellStyle name="Millares 5 5 7 4" xfId="24174" xr:uid="{A1B36BF8-B66F-457F-8629-E64AB5EA55A8}"/>
    <cellStyle name="Millares 5 5 8" xfId="6059" xr:uid="{407A1E1A-1CC1-4DF3-B2A8-7A79C6486732}"/>
    <cellStyle name="Millares 5 5 8 2" xfId="15276" xr:uid="{5B80004D-2683-45D3-8C12-01CE236836F1}"/>
    <cellStyle name="Millares 5 5 8 2 2" xfId="33707" xr:uid="{B03949D3-164C-4527-BC85-24DE9C39A7F2}"/>
    <cellStyle name="Millares 5 5 8 3" xfId="24493" xr:uid="{0F54D514-1DC4-44AB-84E6-3EC202F1466C}"/>
    <cellStyle name="Millares 5 5 9" xfId="8041" xr:uid="{2EAE7F0E-B17E-4D14-A6C6-15A9D8D227BF}"/>
    <cellStyle name="Millares 5 5 9 2" xfId="17258" xr:uid="{AC2B7CA0-32BE-4D79-815F-CD7FA5A4284B}"/>
    <cellStyle name="Millares 5 5 9 2 2" xfId="35689" xr:uid="{EC3E31EF-7001-4B4C-A3DD-3EEAC285704B}"/>
    <cellStyle name="Millares 5 5 9 3" xfId="26475" xr:uid="{14CFFDF1-F7F3-4BA3-8403-4515763B79F8}"/>
    <cellStyle name="Millares 5 6" xfId="451" xr:uid="{24721156-BBEC-419A-B643-B5F1A5CCACEF}"/>
    <cellStyle name="Millares 5 6 10" xfId="19980" xr:uid="{ED869096-8B8D-40CC-8DF4-416786CDD733}"/>
    <cellStyle name="Millares 5 6 11" xfId="1536" xr:uid="{B2E7DEFA-A3CE-4408-856F-B8FC8B031701}"/>
    <cellStyle name="Millares 5 6 12" xfId="1366" xr:uid="{1B31C21E-FD56-4B54-A3DC-B86A35208A93}"/>
    <cellStyle name="Millares 5 6 2" xfId="2060" xr:uid="{D4204776-C071-47A1-B465-516C64CC675C}"/>
    <cellStyle name="Millares 5 6 2 2" xfId="3109" xr:uid="{910E1B2B-75BB-4D41-A5D6-699C20DEE886}"/>
    <cellStyle name="Millares 5 6 2 2 2" xfId="5300" xr:uid="{92E75B37-E8B9-4BC0-B719-2EB8DA871B53}"/>
    <cellStyle name="Millares 5 6 2 2 2 2" xfId="10030" xr:uid="{CDFC9E63-EFCE-4CF6-AD3B-C653B0652CFD}"/>
    <cellStyle name="Millares 5 6 2 2 2 2 2" xfId="19246" xr:uid="{3729956D-631B-447E-8B2E-CCBB490C9979}"/>
    <cellStyle name="Millares 5 6 2 2 2 2 2 2" xfId="37677" xr:uid="{C186BAAC-2EFB-4101-A63F-6EDFADE0D68C}"/>
    <cellStyle name="Millares 5 6 2 2 2 2 3" xfId="28463" xr:uid="{42B0E3C1-64B9-49E3-A701-AE99870EBF32}"/>
    <cellStyle name="Millares 5 6 2 2 2 3" xfId="14524" xr:uid="{C221D093-5B53-4316-96C3-011D68AC5338}"/>
    <cellStyle name="Millares 5 6 2 2 2 3 2" xfId="32955" xr:uid="{C45E4EE0-A000-482D-87C6-7AD142BC8803}"/>
    <cellStyle name="Millares 5 6 2 2 2 4" xfId="23741" xr:uid="{B65FBA5D-E762-4397-BACD-49ED7CCEF467}"/>
    <cellStyle name="Millares 5 6 2 2 3" xfId="8151" xr:uid="{C44C18EB-DC02-4BEB-B411-932448537EF0}"/>
    <cellStyle name="Millares 5 6 2 2 3 2" xfId="17367" xr:uid="{69AF5DFD-8CF5-45D0-A360-7D69817B88F3}"/>
    <cellStyle name="Millares 5 6 2 2 3 2 2" xfId="35798" xr:uid="{32AF528B-1DD3-46D1-99EA-4A1B10845923}"/>
    <cellStyle name="Millares 5 6 2 2 3 3" xfId="26584" xr:uid="{04D7BB99-79FD-4E0D-BA8A-E011D7556D90}"/>
    <cellStyle name="Millares 5 6 2 2 4" xfId="7695" xr:uid="{1A8989F3-B6C3-4187-AEA1-F61980EB24E4}"/>
    <cellStyle name="Millares 5 6 2 2 4 2" xfId="16912" xr:uid="{2E96988D-ABA9-496E-B542-CA5CCF33EE46}"/>
    <cellStyle name="Millares 5 6 2 2 4 2 2" xfId="35343" xr:uid="{DFD19515-3942-4E43-843C-457FB85775C9}"/>
    <cellStyle name="Millares 5 6 2 2 4 3" xfId="26129" xr:uid="{BA7D9D71-6636-4FA6-88DD-1A383196CC5A}"/>
    <cellStyle name="Millares 5 6 2 2 5" xfId="12338" xr:uid="{52ACFFB7-0B61-4B56-9234-3A43C4CB16B1}"/>
    <cellStyle name="Millares 5 6 2 2 5 2" xfId="30769" xr:uid="{F731E15D-CC19-493E-958B-DF143A6B2AEA}"/>
    <cellStyle name="Millares 5 6 2 2 6" xfId="21555" xr:uid="{3C5B3EEC-D4C0-4DF1-8EB6-E8A53E1B83FC}"/>
    <cellStyle name="Millares 5 6 2 3" xfId="3492" xr:uid="{12A17E3D-2251-444C-95A2-376C47B5311D}"/>
    <cellStyle name="Millares 5 6 2 3 2" xfId="5681" xr:uid="{6122B067-2575-4A25-97DB-3355F0DB09CE}"/>
    <cellStyle name="Millares 5 6 2 3 2 2" xfId="10411" xr:uid="{675412BE-C1EC-4287-93F7-AACC9E0AF88B}"/>
    <cellStyle name="Millares 5 6 2 3 2 2 2" xfId="19627" xr:uid="{043C7A62-FEFA-4958-85CF-F81740B66FC2}"/>
    <cellStyle name="Millares 5 6 2 3 2 2 2 2" xfId="38058" xr:uid="{8517353D-96CD-4FDD-B6DF-4F8EC4CF939E}"/>
    <cellStyle name="Millares 5 6 2 3 2 2 3" xfId="28844" xr:uid="{38652DB4-968E-4179-BBB8-F4549C9B2E1E}"/>
    <cellStyle name="Millares 5 6 2 3 2 3" xfId="14905" xr:uid="{8A7FC876-9EDB-4D1A-9697-8032AE0A0064}"/>
    <cellStyle name="Millares 5 6 2 3 2 3 2" xfId="33336" xr:uid="{6C44AC2F-3440-4BD8-B4ED-4190C0C90F31}"/>
    <cellStyle name="Millares 5 6 2 3 2 4" xfId="24122" xr:uid="{053DE508-CEEA-437B-987F-86A92B2EB81D}"/>
    <cellStyle name="Millares 5 6 2 3 3" xfId="8225" xr:uid="{0958512D-1181-40DC-955B-B98BAE76E294}"/>
    <cellStyle name="Millares 5 6 2 3 3 2" xfId="17441" xr:uid="{CB3ACF31-88B3-4A37-A4BB-78B5AF3872D3}"/>
    <cellStyle name="Millares 5 6 2 3 3 2 2" xfId="35872" xr:uid="{61E71565-0FF7-4EA0-87C5-8F534322C7EA}"/>
    <cellStyle name="Millares 5 6 2 3 3 3" xfId="26658" xr:uid="{8906A70B-10EB-41D1-8F4A-CA307301650B}"/>
    <cellStyle name="Millares 5 6 2 3 4" xfId="6952" xr:uid="{C0B3ED28-1161-44E3-84A7-0B7619FED63A}"/>
    <cellStyle name="Millares 5 6 2 3 4 2" xfId="16169" xr:uid="{8409C4E2-D654-4FA7-A4B2-65455FA95E2D}"/>
    <cellStyle name="Millares 5 6 2 3 4 2 2" xfId="34600" xr:uid="{2574825E-9533-4ECB-8FB8-8D0689D1F11F}"/>
    <cellStyle name="Millares 5 6 2 3 4 3" xfId="25386" xr:uid="{B3DDFB6A-D22C-4036-A7B2-104D8CDD5D1A}"/>
    <cellStyle name="Millares 5 6 2 3 5" xfId="12719" xr:uid="{E77A85EB-B971-4377-BB9F-186B6174D681}"/>
    <cellStyle name="Millares 5 6 2 3 5 2" xfId="31150" xr:uid="{B5B64F29-A7AE-4F67-B3CD-51D3C9F55E82}"/>
    <cellStyle name="Millares 5 6 2 3 6" xfId="21936" xr:uid="{350F4086-4A2E-4F25-8738-101961F33D83}"/>
    <cellStyle name="Millares 5 6 2 4" xfId="4250" xr:uid="{1F71CE71-D669-43C0-9CD3-86806C57F006}"/>
    <cellStyle name="Millares 5 6 2 4 2" xfId="8980" xr:uid="{A424A44F-E06A-47C5-8D6F-1CC7793CCBDC}"/>
    <cellStyle name="Millares 5 6 2 4 2 2" xfId="18196" xr:uid="{32F1E0CC-38A1-49F4-8EB6-79BA352C2C3A}"/>
    <cellStyle name="Millares 5 6 2 4 2 2 2" xfId="36627" xr:uid="{3DC7FBAA-0329-4DB3-9F30-D2E25A062652}"/>
    <cellStyle name="Millares 5 6 2 4 2 3" xfId="27413" xr:uid="{90EA0531-770E-42D4-BB63-2A2B124E5F4F}"/>
    <cellStyle name="Millares 5 6 2 4 3" xfId="13474" xr:uid="{78A5E672-55E4-4809-B270-941B34AB383D}"/>
    <cellStyle name="Millares 5 6 2 4 3 2" xfId="31905" xr:uid="{64B7CF23-861F-474E-BDB1-C360229E64D6}"/>
    <cellStyle name="Millares 5 6 2 4 4" xfId="22691" xr:uid="{12595806-316B-4BBE-AF0A-2BBA432E2E94}"/>
    <cellStyle name="Millares 5 6 2 5" xfId="5774" xr:uid="{1A9C6B2B-4460-406E-9035-8D0C86D81DAC}"/>
    <cellStyle name="Millares 5 6 2 5 2" xfId="10498" xr:uid="{CA287223-203B-42F1-B0A5-CB268BEE2E9B}"/>
    <cellStyle name="Millares 5 6 2 5 2 2" xfId="19714" xr:uid="{703BB482-ED20-49E8-8CEE-CCAFBB1BCA5A}"/>
    <cellStyle name="Millares 5 6 2 5 2 2 2" xfId="38145" xr:uid="{E2F2B008-CAB4-4612-BF19-D8D82EBA79A7}"/>
    <cellStyle name="Millares 5 6 2 5 2 3" xfId="28931" xr:uid="{84545F32-1F4B-4F6C-BE01-A7EB0B5562AD}"/>
    <cellStyle name="Millares 5 6 2 5 3" xfId="14992" xr:uid="{02C1D36E-F6C0-4C14-8F67-9075054C203D}"/>
    <cellStyle name="Millares 5 6 2 5 3 2" xfId="33423" xr:uid="{FDF62E07-B3C1-4D00-B874-FA4D25915473}"/>
    <cellStyle name="Millares 5 6 2 5 4" xfId="24209" xr:uid="{A8C16D65-4960-49E8-9D28-E194C8D91EF0}"/>
    <cellStyle name="Millares 5 6 2 6" xfId="8076" xr:uid="{8EDD0239-BF0C-4FFC-B8A0-D4EE92FC71ED}"/>
    <cellStyle name="Millares 5 6 2 6 2" xfId="17293" xr:uid="{BE77B825-6750-4310-A696-A7A67B45F76B}"/>
    <cellStyle name="Millares 5 6 2 6 2 2" xfId="35724" xr:uid="{CAF8F4D4-CDF1-4C0C-9D89-54C20D01FFB5}"/>
    <cellStyle name="Millares 5 6 2 6 3" xfId="26510" xr:uid="{CFF26AFD-00F5-48C1-BFF7-12F36019851A}"/>
    <cellStyle name="Millares 5 6 2 7" xfId="6572" xr:uid="{4A8A192E-89AA-4262-850F-705C581E1DFF}"/>
    <cellStyle name="Millares 5 6 2 7 2" xfId="15789" xr:uid="{B46A3E54-603D-4850-B304-8807AD2AF1B2}"/>
    <cellStyle name="Millares 5 6 2 7 2 2" xfId="34220" xr:uid="{B0AD92AB-0AF0-47DA-95B8-E4E0DBFE8F1E}"/>
    <cellStyle name="Millares 5 6 2 7 3" xfId="25006" xr:uid="{8B53C4C9-603A-4AA9-B4C4-1A74A3A9566C}"/>
    <cellStyle name="Millares 5 6 2 8" xfId="11288" xr:uid="{7213E8EC-79B0-46D9-8545-FC943C1B2EBF}"/>
    <cellStyle name="Millares 5 6 2 8 2" xfId="29719" xr:uid="{CC91911B-B528-4AD8-B8BE-C93754ABEFDE}"/>
    <cellStyle name="Millares 5 6 2 9" xfId="20505" xr:uid="{54949FA3-7FD6-491E-9574-83E7AC97762F}"/>
    <cellStyle name="Millares 5 6 3" xfId="2585" xr:uid="{67551A86-7571-4E78-B0A1-1C7468003523}"/>
    <cellStyle name="Millares 5 6 3 2" xfId="4775" xr:uid="{F366864C-604C-4E59-9B12-9382F7BB7B6F}"/>
    <cellStyle name="Millares 5 6 3 2 2" xfId="9505" xr:uid="{7B64653D-160E-4A85-B2B6-9BB1384AB512}"/>
    <cellStyle name="Millares 5 6 3 2 2 2" xfId="18721" xr:uid="{8796B37C-7482-41A5-87F1-C2A30E929E7B}"/>
    <cellStyle name="Millares 5 6 3 2 2 2 2" xfId="37152" xr:uid="{171768A6-C31D-4300-9C2E-140114304C05}"/>
    <cellStyle name="Millares 5 6 3 2 2 3" xfId="27938" xr:uid="{C4DC691D-20EB-4A79-85F0-0662A62E7B59}"/>
    <cellStyle name="Millares 5 6 3 2 3" xfId="13999" xr:uid="{817B6F40-47FC-4857-8F0E-5075E0078487}"/>
    <cellStyle name="Millares 5 6 3 2 3 2" xfId="32430" xr:uid="{78CD13CB-C007-4648-A3A1-31D2A1323C53}"/>
    <cellStyle name="Millares 5 6 3 2 4" xfId="23216" xr:uid="{94AD3CDB-E574-4F78-BA63-30018FCAB86D}"/>
    <cellStyle name="Millares 5 6 3 3" xfId="5812" xr:uid="{A2EC2A76-E041-4F33-98D3-03CDA4ABDDD9}"/>
    <cellStyle name="Millares 5 6 3 3 2" xfId="10535" xr:uid="{2AFBCD4F-4D73-4D02-AFEE-B7BA01228E07}"/>
    <cellStyle name="Millares 5 6 3 3 2 2" xfId="19751" xr:uid="{1D87EFD5-2C55-4DA0-9107-BD51A755DE31}"/>
    <cellStyle name="Millares 5 6 3 3 2 2 2" xfId="38182" xr:uid="{F4F11B01-2466-465C-850A-5E60B76F2FC8}"/>
    <cellStyle name="Millares 5 6 3 3 2 3" xfId="28968" xr:uid="{4723E124-62F6-4CA0-9C38-8D0A656D4000}"/>
    <cellStyle name="Millares 5 6 3 3 3" xfId="15029" xr:uid="{C61FBD92-8A2C-4536-B4DF-7B53F1862691}"/>
    <cellStyle name="Millares 5 6 3 3 3 2" xfId="33460" xr:uid="{C6B4C245-BCE0-4169-8738-91FB08DBD4B1}"/>
    <cellStyle name="Millares 5 6 3 3 4" xfId="24246" xr:uid="{145E5C34-C8DB-49EF-9D4A-13C5207804C2}"/>
    <cellStyle name="Millares 5 6 3 4" xfId="8113" xr:uid="{07AC291C-7758-403B-8F65-B57467D1069A}"/>
    <cellStyle name="Millares 5 6 3 4 2" xfId="17330" xr:uid="{CF159953-75FA-45C8-B642-48CAF3862E27}"/>
    <cellStyle name="Millares 5 6 3 4 2 2" xfId="35761" xr:uid="{50FC26EB-E8AF-4374-AD29-AD27AE7AC864}"/>
    <cellStyle name="Millares 5 6 3 4 3" xfId="26547" xr:uid="{4A16CC24-B963-4A33-8594-E3FA54AD06CC}"/>
    <cellStyle name="Millares 5 6 3 5" xfId="7170" xr:uid="{3342D858-61CC-4A2E-8764-C8DD925088F1}"/>
    <cellStyle name="Millares 5 6 3 5 2" xfId="16387" xr:uid="{89408C47-EA10-4424-86E4-229209244A76}"/>
    <cellStyle name="Millares 5 6 3 5 2 2" xfId="34818" xr:uid="{DE30466B-813D-41C8-80E9-1797661F9941}"/>
    <cellStyle name="Millares 5 6 3 5 3" xfId="25604" xr:uid="{EE6A51F9-983D-4DDF-BD98-060C779441C8}"/>
    <cellStyle name="Millares 5 6 3 6" xfId="11813" xr:uid="{7BC270B7-DCFF-470B-AF60-3691811E2FD4}"/>
    <cellStyle name="Millares 5 6 3 6 2" xfId="30244" xr:uid="{A12EC006-CA12-4B70-B5F6-AC7AE8F803FE}"/>
    <cellStyle name="Millares 5 6 3 7" xfId="21030" xr:uid="{CC7C3D39-665F-4101-82CD-8793238965BD}"/>
    <cellStyle name="Millares 5 6 4" xfId="3454" xr:uid="{ECADA13C-DBE2-4EE0-AE3C-59ED337CAE4D}"/>
    <cellStyle name="Millares 5 6 4 2" xfId="5644" xr:uid="{2CA4A345-2181-416D-9285-5C5DAAF246BE}"/>
    <cellStyle name="Millares 5 6 4 2 2" xfId="10374" xr:uid="{58910339-B9FE-4BED-896F-213316635CB3}"/>
    <cellStyle name="Millares 5 6 4 2 2 2" xfId="19590" xr:uid="{3A297307-826F-46A5-BE12-AB7B4F723E81}"/>
    <cellStyle name="Millares 5 6 4 2 2 2 2" xfId="38021" xr:uid="{6F1D9D0A-6D04-4187-8A47-7BBC38D5C779}"/>
    <cellStyle name="Millares 5 6 4 2 2 3" xfId="28807" xr:uid="{781874FC-31BF-464A-9A86-95B345F59F36}"/>
    <cellStyle name="Millares 5 6 4 2 3" xfId="14868" xr:uid="{E0543FFC-C441-4194-8F1D-B3DF1C2DBAA8}"/>
    <cellStyle name="Millares 5 6 4 2 3 2" xfId="33299" xr:uid="{24F09788-E651-493D-A4B5-BC149E25D77B}"/>
    <cellStyle name="Millares 5 6 4 2 4" xfId="24085" xr:uid="{322A400D-5D59-4269-843C-8FC7883ACDEB}"/>
    <cellStyle name="Millares 5 6 4 3" xfId="8188" xr:uid="{21F233D6-1D42-493C-B629-D211969AB365}"/>
    <cellStyle name="Millares 5 6 4 3 2" xfId="17404" xr:uid="{5D803C46-BF6A-4F98-B6BB-191C07DBB2C5}"/>
    <cellStyle name="Millares 5 6 4 3 2 2" xfId="35835" xr:uid="{D22F0B5F-CBF6-43FF-8344-47116942418E}"/>
    <cellStyle name="Millares 5 6 4 3 3" xfId="26621" xr:uid="{3899A68E-4697-48AD-84A6-249FF54914CA}"/>
    <cellStyle name="Millares 5 6 4 4" xfId="6915" xr:uid="{79B9D1B2-B4BF-446D-9141-C22B0F513935}"/>
    <cellStyle name="Millares 5 6 4 4 2" xfId="16132" xr:uid="{EBEB0E84-6DFE-4365-A627-C04D906BA291}"/>
    <cellStyle name="Millares 5 6 4 4 2 2" xfId="34563" xr:uid="{4B77681C-93D0-4EFB-9CC2-F74785AF60E7}"/>
    <cellStyle name="Millares 5 6 4 4 3" xfId="25349" xr:uid="{FE13A365-0FE5-420B-AB8E-61424FF96925}"/>
    <cellStyle name="Millares 5 6 4 5" xfId="12682" xr:uid="{23D513D5-16D3-4DD4-97A1-23BE60A1672D}"/>
    <cellStyle name="Millares 5 6 4 5 2" xfId="31113" xr:uid="{10FBAC53-5F08-4FDE-A3EF-2F6B5B9FBD18}"/>
    <cellStyle name="Millares 5 6 4 6" xfId="21899" xr:uid="{A77B9709-8EE6-46F6-B76B-03BDAA6B8137}"/>
    <cellStyle name="Millares 5 6 5" xfId="3726" xr:uid="{362B4125-6A0E-4428-BA74-D1F14920D502}"/>
    <cellStyle name="Millares 5 6 5 2" xfId="8455" xr:uid="{448357D4-8C9C-4E26-967F-3341833A6491}"/>
    <cellStyle name="Millares 5 6 5 2 2" xfId="17671" xr:uid="{AE7ABF83-DF05-4D18-A67C-67045E080CEC}"/>
    <cellStyle name="Millares 5 6 5 2 2 2" xfId="36102" xr:uid="{2B6A89AF-273A-4FB7-AF97-4CC41BCA8E71}"/>
    <cellStyle name="Millares 5 6 5 2 3" xfId="26888" xr:uid="{6A89BD94-CE05-40CB-B640-96AA638CF6AC}"/>
    <cellStyle name="Millares 5 6 5 3" xfId="12949" xr:uid="{5B01551A-54BF-4E9F-8192-DD52412E5AA5}"/>
    <cellStyle name="Millares 5 6 5 3 2" xfId="31380" xr:uid="{CA780CE5-E09E-4D82-B82B-A97F4B7BC9F4}"/>
    <cellStyle name="Millares 5 6 5 4" xfId="22166" xr:uid="{69C4CFCD-0423-441E-9A65-B625990FBD38}"/>
    <cellStyle name="Millares 5 6 6" xfId="5737" xr:uid="{A189BD00-C41E-4B4C-AD52-3507A6C3B6B1}"/>
    <cellStyle name="Millares 5 6 6 2" xfId="10461" xr:uid="{AA207D14-349E-48E9-98D5-8E6B37FDFAF2}"/>
    <cellStyle name="Millares 5 6 6 2 2" xfId="19677" xr:uid="{DEDD9BD2-B6BB-4606-A8C8-306683C2C861}"/>
    <cellStyle name="Millares 5 6 6 2 2 2" xfId="38108" xr:uid="{D72FAE87-B09B-4632-80DF-E241993E92BA}"/>
    <cellStyle name="Millares 5 6 6 2 3" xfId="28894" xr:uid="{68DD0663-6432-4C51-8FD6-6BDA6F726E97}"/>
    <cellStyle name="Millares 5 6 6 3" xfId="14955" xr:uid="{5BDE33A2-5212-4B31-ADE6-771066DBA36B}"/>
    <cellStyle name="Millares 5 6 6 3 2" xfId="33386" xr:uid="{244F9084-0969-4496-B9C4-40ABEE57DD8A}"/>
    <cellStyle name="Millares 5 6 6 4" xfId="24172" xr:uid="{C5ABAA90-5F99-4704-B0CF-E51EE1D0CDA7}"/>
    <cellStyle name="Millares 5 6 7" xfId="6032" xr:uid="{87DF0C27-6FFD-4CD6-BA86-9D416B1FEED8}"/>
    <cellStyle name="Millares 5 6 7 2" xfId="15249" xr:uid="{3FE12B9A-D91B-41C1-A65F-78A0586B0DFC}"/>
    <cellStyle name="Millares 5 6 7 2 2" xfId="33680" xr:uid="{B93E183B-836B-452C-BDE6-A02DBF593DB0}"/>
    <cellStyle name="Millares 5 6 7 3" xfId="24466" xr:uid="{5ED309E4-A70B-4E1B-B824-E8BB8F70C545}"/>
    <cellStyle name="Millares 5 6 8" xfId="8039" xr:uid="{C8A129A8-7F41-4A43-9386-7F6F84D8A4EB}"/>
    <cellStyle name="Millares 5 6 8 2" xfId="17256" xr:uid="{FFDC0944-51B6-4301-9CF2-4DAA11EB569D}"/>
    <cellStyle name="Millares 5 6 8 2 2" xfId="35687" xr:uid="{16F9B722-A707-47D1-AADA-E075EF6B8B6D}"/>
    <cellStyle name="Millares 5 6 8 3" xfId="26473" xr:uid="{85F3787D-AE8F-440F-AB63-3353B26B2F0B}"/>
    <cellStyle name="Millares 5 6 9" xfId="10763" xr:uid="{98E32ABA-D2B2-4504-B3AF-68DEC7CC5F84}"/>
    <cellStyle name="Millares 5 6 9 2" xfId="29194" xr:uid="{4FD10812-FF65-4F32-84C8-F79262711EC9}"/>
    <cellStyle name="Millares 5 7" xfId="543" xr:uid="{727E6AB9-9CF7-43F8-A3FB-90D055FE93CA}"/>
    <cellStyle name="Millares 5 7 10" xfId="20148" xr:uid="{F2E1D2A8-970F-4E2B-BCF1-13948E4A9142}"/>
    <cellStyle name="Millares 5 7 11" xfId="1704" xr:uid="{ACC49D7F-F6AE-49C6-98A8-816B7EA6E6EA}"/>
    <cellStyle name="Millares 5 7 2" xfId="2227" xr:uid="{EE0E01CA-A276-41A4-AD2D-E48D26C8FBEE}"/>
    <cellStyle name="Millares 5 7 2 2" xfId="3277" xr:uid="{6411B440-A339-42EA-B628-6C3927540B6E}"/>
    <cellStyle name="Millares 5 7 2 2 2" xfId="5468" xr:uid="{CB2E5C07-DF83-4ABA-AE93-C4A250D3435F}"/>
    <cellStyle name="Millares 5 7 2 2 2 2" xfId="10198" xr:uid="{74A5E6E9-FAEC-4A54-9D16-3FCE80E75F12}"/>
    <cellStyle name="Millares 5 7 2 2 2 2 2" xfId="19414" xr:uid="{7B611BB7-3362-4B01-B28F-B3C0BD791A96}"/>
    <cellStyle name="Millares 5 7 2 2 2 2 2 2" xfId="37845" xr:uid="{872EC88F-52E6-4D2D-A532-D1374D5096CA}"/>
    <cellStyle name="Millares 5 7 2 2 2 2 3" xfId="28631" xr:uid="{6A9054BE-8000-4841-BDBB-9CB381AFDD8C}"/>
    <cellStyle name="Millares 5 7 2 2 2 3" xfId="14692" xr:uid="{919B9092-B256-4E73-99A2-C8B2AF8E5DDA}"/>
    <cellStyle name="Millares 5 7 2 2 2 3 2" xfId="33123" xr:uid="{C2955582-1E83-4569-837E-0FDBA731799F}"/>
    <cellStyle name="Millares 5 7 2 2 2 4" xfId="23909" xr:uid="{6914F2C0-46F1-40B4-8F0E-41943032AC8E}"/>
    <cellStyle name="Millares 5 7 2 2 3" xfId="8165" xr:uid="{3AF86364-2E9C-4623-8621-C718420F059D}"/>
    <cellStyle name="Millares 5 7 2 2 3 2" xfId="17381" xr:uid="{45C230F7-DA48-4194-AD84-0A5B54AE0C94}"/>
    <cellStyle name="Millares 5 7 2 2 3 2 2" xfId="35812" xr:uid="{45B85523-8E03-44C9-B282-EEB981F8B293}"/>
    <cellStyle name="Millares 5 7 2 2 3 3" xfId="26598" xr:uid="{4FBD082A-9741-492B-91FE-C524957D66F5}"/>
    <cellStyle name="Millares 5 7 2 2 4" xfId="7863" xr:uid="{82CD45C7-880E-4727-927E-F5E7F4BD2516}"/>
    <cellStyle name="Millares 5 7 2 2 4 2" xfId="17080" xr:uid="{4C9B4E98-35A0-4F84-B8DF-92D62E7EB090}"/>
    <cellStyle name="Millares 5 7 2 2 4 2 2" xfId="35511" xr:uid="{0D4C255F-55A9-4270-BAC4-946AC36C0CEC}"/>
    <cellStyle name="Millares 5 7 2 2 4 3" xfId="26297" xr:uid="{630E8B8D-8729-4F6A-AE74-E732B13EF8F4}"/>
    <cellStyle name="Millares 5 7 2 2 5" xfId="12506" xr:uid="{F6C1A695-4F34-4568-A188-56B835ADB378}"/>
    <cellStyle name="Millares 5 7 2 2 5 2" xfId="30937" xr:uid="{B4B26F87-D562-4B98-9A4F-BAFF44190C70}"/>
    <cellStyle name="Millares 5 7 2 2 6" xfId="21723" xr:uid="{8A3DF9D3-6DB8-42FD-8D9E-A930C3DEEC94}"/>
    <cellStyle name="Millares 5 7 2 3" xfId="3506" xr:uid="{EEEB7A6C-8C02-4ADF-9194-1BE38ACEA99B}"/>
    <cellStyle name="Millares 5 7 2 3 2" xfId="5695" xr:uid="{1D6D9F7E-DE5D-48CB-812E-003790EC5FF4}"/>
    <cellStyle name="Millares 5 7 2 3 2 2" xfId="10425" xr:uid="{5C3CA4FD-7BCE-4025-B367-50261DE4E148}"/>
    <cellStyle name="Millares 5 7 2 3 2 2 2" xfId="19641" xr:uid="{E8F7887F-6552-4513-A68B-75FFFF9EA70F}"/>
    <cellStyle name="Millares 5 7 2 3 2 2 2 2" xfId="38072" xr:uid="{B00CEC22-42B3-49D5-943A-91B4D14F4602}"/>
    <cellStyle name="Millares 5 7 2 3 2 2 3" xfId="28858" xr:uid="{9C597A78-205C-4143-8F93-A9262EEF9542}"/>
    <cellStyle name="Millares 5 7 2 3 2 3" xfId="14919" xr:uid="{70949EB0-4B33-4165-BDDF-7628D0241E0F}"/>
    <cellStyle name="Millares 5 7 2 3 2 3 2" xfId="33350" xr:uid="{1011D6FE-4A9A-457C-893B-05D76086EA73}"/>
    <cellStyle name="Millares 5 7 2 3 2 4" xfId="24136" xr:uid="{299A79F7-03F7-4BA0-BB7B-6AC4F6E995AA}"/>
    <cellStyle name="Millares 5 7 2 3 3" xfId="8239" xr:uid="{14CFAB8E-A388-444F-AC77-1E6BFB9F5077}"/>
    <cellStyle name="Millares 5 7 2 3 3 2" xfId="17455" xr:uid="{D9F50AA0-6874-4A02-9941-5852C0C11C2D}"/>
    <cellStyle name="Millares 5 7 2 3 3 2 2" xfId="35886" xr:uid="{D4886F91-9498-46C2-AF7F-418659449AF6}"/>
    <cellStyle name="Millares 5 7 2 3 3 3" xfId="26672" xr:uid="{4A59B1AF-3100-4D03-AF65-DCB5D3D7B04E}"/>
    <cellStyle name="Millares 5 7 2 3 4" xfId="6966" xr:uid="{1F95062D-DC24-49DA-8C5B-04C235F2EC87}"/>
    <cellStyle name="Millares 5 7 2 3 4 2" xfId="16183" xr:uid="{8EAD934A-D7CD-424B-BF5D-6A7ED4D44053}"/>
    <cellStyle name="Millares 5 7 2 3 4 2 2" xfId="34614" xr:uid="{FD7FABC2-BCA6-4AAF-ACF4-07B4C733DDF3}"/>
    <cellStyle name="Millares 5 7 2 3 4 3" xfId="25400" xr:uid="{00ABF046-39CE-41DD-8E65-9F3DB141B40E}"/>
    <cellStyle name="Millares 5 7 2 3 5" xfId="12733" xr:uid="{E07B8E6F-999F-4316-8612-6A1CFF2A71D9}"/>
    <cellStyle name="Millares 5 7 2 3 5 2" xfId="31164" xr:uid="{671DFE35-D8A8-4C47-9F75-1BD58ECE83F1}"/>
    <cellStyle name="Millares 5 7 2 3 6" xfId="21950" xr:uid="{C71AE300-0D6D-46B0-8356-1968C5D4A793}"/>
    <cellStyle name="Millares 5 7 2 4" xfId="4418" xr:uid="{71E804B7-3239-407A-BC5F-E825E023B911}"/>
    <cellStyle name="Millares 5 7 2 4 2" xfId="9148" xr:uid="{D4B53C7E-5366-4B86-8B3F-85419D7902FB}"/>
    <cellStyle name="Millares 5 7 2 4 2 2" xfId="18364" xr:uid="{D722BBAC-170C-4E04-8000-4CB24CA844B0}"/>
    <cellStyle name="Millares 5 7 2 4 2 2 2" xfId="36795" xr:uid="{885158E2-F8E9-409A-AF9C-52B51963CDAB}"/>
    <cellStyle name="Millares 5 7 2 4 2 3" xfId="27581" xr:uid="{D56080DA-5715-4B25-928F-DFCC13A394D4}"/>
    <cellStyle name="Millares 5 7 2 4 3" xfId="13642" xr:uid="{5C5B20A4-26D1-4B0B-97B9-BB6A088E7C23}"/>
    <cellStyle name="Millares 5 7 2 4 3 2" xfId="32073" xr:uid="{1E4ADF52-5ECD-441B-B463-AE20A70E6E9D}"/>
    <cellStyle name="Millares 5 7 2 4 4" xfId="22859" xr:uid="{F0F6401F-94E3-41DA-8FFB-1FAF0DBD416A}"/>
    <cellStyle name="Millares 5 7 2 5" xfId="5788" xr:uid="{693C6E11-2DD3-4B04-934B-01999C630164}"/>
    <cellStyle name="Millares 5 7 2 5 2" xfId="10512" xr:uid="{ECF7BEBB-9BEA-4FD0-81DE-2EA121EAE636}"/>
    <cellStyle name="Millares 5 7 2 5 2 2" xfId="19728" xr:uid="{866AD3AF-F8B9-49C5-9DB5-2ACCD9393044}"/>
    <cellStyle name="Millares 5 7 2 5 2 2 2" xfId="38159" xr:uid="{38507C8D-7C9B-4754-B787-842CF28B5650}"/>
    <cellStyle name="Millares 5 7 2 5 2 3" xfId="28945" xr:uid="{EE85FDBF-C682-42C6-AD41-738603ACEED0}"/>
    <cellStyle name="Millares 5 7 2 5 3" xfId="15006" xr:uid="{2EF530C3-F04E-411A-9670-E0F5B9B09901}"/>
    <cellStyle name="Millares 5 7 2 5 3 2" xfId="33437" xr:uid="{6D0F8050-1893-4885-A4F3-55AE87F614E0}"/>
    <cellStyle name="Millares 5 7 2 5 4" xfId="24223" xr:uid="{A51E71A9-D02C-4ED5-AD31-5B855D1541BA}"/>
    <cellStyle name="Millares 5 7 2 6" xfId="8090" xr:uid="{09D57476-91E9-4B3B-A882-A367D8B425DA}"/>
    <cellStyle name="Millares 5 7 2 6 2" xfId="17307" xr:uid="{EB38785A-A72C-4540-BFF3-B78BBAAF1182}"/>
    <cellStyle name="Millares 5 7 2 6 2 2" xfId="35738" xr:uid="{40D434BD-DA7B-4BF2-8943-9F2BB12AFB36}"/>
    <cellStyle name="Millares 5 7 2 6 3" xfId="26524" xr:uid="{ABE14622-FE6F-4D9E-BA08-B8494FD00C60}"/>
    <cellStyle name="Millares 5 7 2 7" xfId="6740" xr:uid="{9B58E81A-7DD2-4629-9821-F4B7F432C4C8}"/>
    <cellStyle name="Millares 5 7 2 7 2" xfId="15957" xr:uid="{2E030D57-BE85-4BA3-9AA0-7E7DAAC65063}"/>
    <cellStyle name="Millares 5 7 2 7 2 2" xfId="34388" xr:uid="{9EA487C6-97D6-4BA2-BE31-A69791E98DA9}"/>
    <cellStyle name="Millares 5 7 2 7 3" xfId="25174" xr:uid="{7507E77B-7C42-48C0-B51E-E5B92B3531EB}"/>
    <cellStyle name="Millares 5 7 2 8" xfId="11456" xr:uid="{57183058-DA68-4735-9F87-B715490A90F5}"/>
    <cellStyle name="Millares 5 7 2 8 2" xfId="29887" xr:uid="{F835F07B-8EEB-4388-BF05-AA5559C45FBE}"/>
    <cellStyle name="Millares 5 7 2 9" xfId="20673" xr:uid="{C5675A93-8B5E-46F5-9A37-A02721E0ECD0}"/>
    <cellStyle name="Millares 5 7 3" xfId="2752" xr:uid="{4D18842A-21DD-4740-9648-D95FC129CB74}"/>
    <cellStyle name="Millares 5 7 3 2" xfId="4943" xr:uid="{DA07095B-554E-4682-B5EE-67DCE7490541}"/>
    <cellStyle name="Millares 5 7 3 2 2" xfId="9673" xr:uid="{4A920671-8963-47E9-9D51-E5C8B6C353CA}"/>
    <cellStyle name="Millares 5 7 3 2 2 2" xfId="18889" xr:uid="{C2B6785E-C96F-48B8-801B-6E52DE5828CF}"/>
    <cellStyle name="Millares 5 7 3 2 2 2 2" xfId="37320" xr:uid="{E3843082-CF0A-40D3-84ED-E5E3AB1E001E}"/>
    <cellStyle name="Millares 5 7 3 2 2 3" xfId="28106" xr:uid="{20EFCB06-1588-4247-AE7D-6538F8BE2065}"/>
    <cellStyle name="Millares 5 7 3 2 3" xfId="14167" xr:uid="{D51F1211-F379-4705-90C9-E7EE4587670C}"/>
    <cellStyle name="Millares 5 7 3 2 3 2" xfId="32598" xr:uid="{81443C03-F9D6-4155-8601-40D88CC2A9E3}"/>
    <cellStyle name="Millares 5 7 3 2 4" xfId="23384" xr:uid="{CA5297DD-54A5-4AC3-B1F6-2B78B03F8210}"/>
    <cellStyle name="Millares 5 7 3 3" xfId="5826" xr:uid="{B2733435-998D-4B25-AD3B-2B71F1425BD4}"/>
    <cellStyle name="Millares 5 7 3 3 2" xfId="10549" xr:uid="{AC7E0449-4054-4B90-9A26-A5BDAAC2AC07}"/>
    <cellStyle name="Millares 5 7 3 3 2 2" xfId="19765" xr:uid="{3F7812EE-A82C-4D96-AC4D-0A7DBED6C7B4}"/>
    <cellStyle name="Millares 5 7 3 3 2 2 2" xfId="38196" xr:uid="{29DEE58B-CDC5-416D-9B86-67E12FDD7A1C}"/>
    <cellStyle name="Millares 5 7 3 3 2 3" xfId="28982" xr:uid="{1B03A155-F136-4D20-9006-AE7792069C42}"/>
    <cellStyle name="Millares 5 7 3 3 3" xfId="15043" xr:uid="{13F73784-01BB-48EE-A5CA-F508F2B87263}"/>
    <cellStyle name="Millares 5 7 3 3 3 2" xfId="33474" xr:uid="{2515BC05-8E06-41C4-8098-B6C5CA8A549E}"/>
    <cellStyle name="Millares 5 7 3 3 4" xfId="24260" xr:uid="{A9BF64E9-B39B-47CD-92A9-6CFB171DE5A3}"/>
    <cellStyle name="Millares 5 7 3 4" xfId="8127" xr:uid="{2A39E01E-6BB2-4BE8-B273-AC0E0CBF906A}"/>
    <cellStyle name="Millares 5 7 3 4 2" xfId="17344" xr:uid="{29C42E68-6F94-4341-A441-CFFDF8C2B818}"/>
    <cellStyle name="Millares 5 7 3 4 2 2" xfId="35775" xr:uid="{EBD63EF1-7B23-4B84-ACD5-2ED22DE02B72}"/>
    <cellStyle name="Millares 5 7 3 4 3" xfId="26561" xr:uid="{16D4F1B9-4CC8-4D10-9F66-1546A0587E03}"/>
    <cellStyle name="Millares 5 7 3 5" xfId="7338" xr:uid="{E12C1C15-2D89-4DCD-BEA9-C690BDE34FC3}"/>
    <cellStyle name="Millares 5 7 3 5 2" xfId="16555" xr:uid="{3D0C30F1-5784-4C21-A5A9-1EDBA7C9A56B}"/>
    <cellStyle name="Millares 5 7 3 5 2 2" xfId="34986" xr:uid="{DBB35303-1045-4706-82C2-57F53F860C52}"/>
    <cellStyle name="Millares 5 7 3 5 3" xfId="25772" xr:uid="{60281F06-0863-4FAA-8AF0-57C6D69FCBED}"/>
    <cellStyle name="Millares 5 7 3 6" xfId="11981" xr:uid="{C13B1FD8-3017-447C-A791-D6CE877FC716}"/>
    <cellStyle name="Millares 5 7 3 6 2" xfId="30412" xr:uid="{814C2F98-0ABF-48BF-88DF-18DB4497F2A0}"/>
    <cellStyle name="Millares 5 7 3 7" xfId="21198" xr:uid="{D051D63E-8DAA-4170-A9B6-08E6E29AFA0E}"/>
    <cellStyle name="Millares 5 7 4" xfId="3468" xr:uid="{0E576D32-3AF6-4B61-AC87-6A72172EBFC3}"/>
    <cellStyle name="Millares 5 7 4 2" xfId="5658" xr:uid="{7E5EA916-2B31-4393-A478-6FB5072E3334}"/>
    <cellStyle name="Millares 5 7 4 2 2" xfId="10388" xr:uid="{55312158-13F8-4056-8F51-5250969BBF6D}"/>
    <cellStyle name="Millares 5 7 4 2 2 2" xfId="19604" xr:uid="{C0F27B97-3AE0-47B8-A360-D814C5C79199}"/>
    <cellStyle name="Millares 5 7 4 2 2 2 2" xfId="38035" xr:uid="{044E3F0B-E936-4EC2-B1E8-BB4310E2ACB5}"/>
    <cellStyle name="Millares 5 7 4 2 2 3" xfId="28821" xr:uid="{20753E52-1910-407A-80A1-C6752F7517BB}"/>
    <cellStyle name="Millares 5 7 4 2 3" xfId="14882" xr:uid="{7BD16C33-209A-4A3E-B46E-37D87D9ED8DC}"/>
    <cellStyle name="Millares 5 7 4 2 3 2" xfId="33313" xr:uid="{31B43FCF-2ABC-46FD-94AC-DBB0133BC58A}"/>
    <cellStyle name="Millares 5 7 4 2 4" xfId="24099" xr:uid="{43D27E28-07F3-460A-8DA0-7720C59DBF4D}"/>
    <cellStyle name="Millares 5 7 4 3" xfId="8202" xr:uid="{044478D4-0E0D-4912-8BAA-EEFA0B41FE03}"/>
    <cellStyle name="Millares 5 7 4 3 2" xfId="17418" xr:uid="{D5FB8745-40D4-4AED-9635-BB5BA5711663}"/>
    <cellStyle name="Millares 5 7 4 3 2 2" xfId="35849" xr:uid="{48CF139D-F3C5-416D-8AB4-454146B10973}"/>
    <cellStyle name="Millares 5 7 4 3 3" xfId="26635" xr:uid="{262EE582-554D-4D1F-86BE-65ADE37DD659}"/>
    <cellStyle name="Millares 5 7 4 4" xfId="6929" xr:uid="{F26739B0-D12C-4479-A776-72AE9D1A6C58}"/>
    <cellStyle name="Millares 5 7 4 4 2" xfId="16146" xr:uid="{71E42919-42C5-4833-93D3-2C5D14128968}"/>
    <cellStyle name="Millares 5 7 4 4 2 2" xfId="34577" xr:uid="{F6A431A9-83A6-4903-9E38-26B905291B8B}"/>
    <cellStyle name="Millares 5 7 4 4 3" xfId="25363" xr:uid="{0E954EA5-B9F0-4263-BFC7-C1816851CB08}"/>
    <cellStyle name="Millares 5 7 4 5" xfId="12696" xr:uid="{386A2CA8-BE6E-45EE-B53F-176117CE345C}"/>
    <cellStyle name="Millares 5 7 4 5 2" xfId="31127" xr:uid="{A28E41C2-A1D5-40DE-8B62-7FC96796E893}"/>
    <cellStyle name="Millares 5 7 4 6" xfId="21913" xr:uid="{8D3DBFD7-E146-4723-8B58-EA60EA8B284C}"/>
    <cellStyle name="Millares 5 7 5" xfId="3893" xr:uid="{6C288408-055A-4DB4-8AF9-578016052600}"/>
    <cellStyle name="Millares 5 7 5 2" xfId="8623" xr:uid="{81146BDD-FDE9-4789-95F8-FEC323389FD2}"/>
    <cellStyle name="Millares 5 7 5 2 2" xfId="17839" xr:uid="{EC0F4691-0B03-4B63-A265-58033C9143E1}"/>
    <cellStyle name="Millares 5 7 5 2 2 2" xfId="36270" xr:uid="{DB921554-85F6-4A01-A7D6-0FD87F70EBB4}"/>
    <cellStyle name="Millares 5 7 5 2 3" xfId="27056" xr:uid="{BED8CB8A-3E15-4842-BF44-DD3CAE40CB9A}"/>
    <cellStyle name="Millares 5 7 5 3" xfId="13117" xr:uid="{9CF91B13-7539-4459-9749-B34CC4861385}"/>
    <cellStyle name="Millares 5 7 5 3 2" xfId="31548" xr:uid="{55330C12-B737-4144-B5DA-E4D06B09669D}"/>
    <cellStyle name="Millares 5 7 5 4" xfId="22334" xr:uid="{39033B9D-2103-4D0B-BC2A-C22472DF3BAF}"/>
    <cellStyle name="Millares 5 7 6" xfId="5751" xr:uid="{7E1A5D3A-EF72-47B7-861C-2DCE938C4CF6}"/>
    <cellStyle name="Millares 5 7 6 2" xfId="10475" xr:uid="{9CEAE18C-BC66-46BD-936E-B5A19787078A}"/>
    <cellStyle name="Millares 5 7 6 2 2" xfId="19691" xr:uid="{56669EB9-655E-4545-AAD9-AF6E03205853}"/>
    <cellStyle name="Millares 5 7 6 2 2 2" xfId="38122" xr:uid="{5314EB40-89AD-49EE-AD49-FD20A017E891}"/>
    <cellStyle name="Millares 5 7 6 2 3" xfId="28908" xr:uid="{1D4C4412-A96B-4B7C-A059-EEBC471282A1}"/>
    <cellStyle name="Millares 5 7 6 3" xfId="14969" xr:uid="{9D3E16F9-D5E3-464C-BF15-C8AAC33F1731}"/>
    <cellStyle name="Millares 5 7 6 3 2" xfId="33400" xr:uid="{67F7A435-0202-4A2F-93FC-7ACF2EBD89F4}"/>
    <cellStyle name="Millares 5 7 6 4" xfId="24186" xr:uid="{BB5CF06A-20EE-416D-B8D3-3D18A9FA19C4}"/>
    <cellStyle name="Millares 5 7 7" xfId="6200" xr:uid="{C8B56009-0462-49CF-BF7D-67C640EA5EAE}"/>
    <cellStyle name="Millares 5 7 7 2" xfId="15417" xr:uid="{C766986C-26D4-4DF2-9D0A-EA14329D14E1}"/>
    <cellStyle name="Millares 5 7 7 2 2" xfId="33848" xr:uid="{20537C90-2331-4DEC-B93C-1CEF66B7B04F}"/>
    <cellStyle name="Millares 5 7 7 3" xfId="24634" xr:uid="{7BBB1778-71F9-4D32-876C-D173F73E93DA}"/>
    <cellStyle name="Millares 5 7 8" xfId="8053" xr:uid="{372E8AD2-0CEF-4327-99E6-9A723EAE2932}"/>
    <cellStyle name="Millares 5 7 8 2" xfId="17270" xr:uid="{BCCC48CC-1C4C-433E-8843-1A993A580FD2}"/>
    <cellStyle name="Millares 5 7 8 2 2" xfId="35701" xr:uid="{BFD2A288-C3C5-45A0-A11C-03ADB2AF5AFC}"/>
    <cellStyle name="Millares 5 7 8 3" xfId="26487" xr:uid="{5B45DB20-3025-4078-8B3E-952423E21D71}"/>
    <cellStyle name="Millares 5 7 9" xfId="10931" xr:uid="{CAEA0B0E-E03D-4E8F-AF8A-09B8A2C91EC7}"/>
    <cellStyle name="Millares 5 7 9 2" xfId="29362" xr:uid="{DB512CE4-E5BA-4D35-B4BC-44B3D90B01BD}"/>
    <cellStyle name="Millares 5 8" xfId="644" xr:uid="{B5EB64FD-DA78-44DD-8DD1-B9FC36EB6384}"/>
    <cellStyle name="Millares 5 8 10" xfId="1897" xr:uid="{CC5F9E70-CA31-4152-976C-7CD818FAB9B0}"/>
    <cellStyle name="Millares 5 8 2" xfId="2945" xr:uid="{80F0250D-8ACC-4E77-B127-5E39D8EF60B9}"/>
    <cellStyle name="Millares 5 8 2 2" xfId="5136" xr:uid="{4F457AD0-4449-4C79-B6F0-D74AA8F8C670}"/>
    <cellStyle name="Millares 5 8 2 2 2" xfId="9866" xr:uid="{7DAE57F1-6D1F-4773-BC17-1F5553DEAD37}"/>
    <cellStyle name="Millares 5 8 2 2 2 2" xfId="19082" xr:uid="{93240115-1D7D-437A-884B-2EE6F6E38BFA}"/>
    <cellStyle name="Millares 5 8 2 2 2 2 2" xfId="37513" xr:uid="{548EA151-0B08-4282-821B-C155836A5D0D}"/>
    <cellStyle name="Millares 5 8 2 2 2 3" xfId="28299" xr:uid="{4B574391-BE01-4D57-990C-C09B813AEC57}"/>
    <cellStyle name="Millares 5 8 2 2 3" xfId="14360" xr:uid="{B4ED58D6-8D31-412B-A3BD-9BD99FCC1228}"/>
    <cellStyle name="Millares 5 8 2 2 3 2" xfId="32791" xr:uid="{9DC6DDCE-6793-4A77-8383-51DAAC235AC6}"/>
    <cellStyle name="Millares 5 8 2 2 4" xfId="23577" xr:uid="{ED9B47AA-F956-4B71-BD6D-376F67481A36}"/>
    <cellStyle name="Millares 5 8 2 3" xfId="8141" xr:uid="{7D6CFA73-A30A-4149-9AAA-8BE8311D9260}"/>
    <cellStyle name="Millares 5 8 2 3 2" xfId="17357" xr:uid="{1B0992FA-8177-4CE8-8E92-A7B859FF6C05}"/>
    <cellStyle name="Millares 5 8 2 3 2 2" xfId="35788" xr:uid="{6E349BAB-1E83-4C2C-A770-C67D9C25C5B9}"/>
    <cellStyle name="Millares 5 8 2 3 3" xfId="26574" xr:uid="{3F707D95-FCDA-4395-AE20-47474DCD2D1C}"/>
    <cellStyle name="Millares 5 8 2 4" xfId="7531" xr:uid="{24425D0B-E84C-44E0-855A-9F783F1D55EA}"/>
    <cellStyle name="Millares 5 8 2 4 2" xfId="16748" xr:uid="{2BDB1E55-FAC5-4222-91AA-BE001C81DFD7}"/>
    <cellStyle name="Millares 5 8 2 4 2 2" xfId="35179" xr:uid="{E0A4BBA9-5087-4AEB-AB90-C67257EE0BC6}"/>
    <cellStyle name="Millares 5 8 2 4 3" xfId="25965" xr:uid="{D2DD0962-2C2A-46CD-B862-E484FA179E47}"/>
    <cellStyle name="Millares 5 8 2 5" xfId="12174" xr:uid="{7BD3A99E-4C38-47D8-BDA1-88224470E8DE}"/>
    <cellStyle name="Millares 5 8 2 5 2" xfId="30605" xr:uid="{38D549E2-C3E1-425C-9638-BA7C922AF997}"/>
    <cellStyle name="Millares 5 8 2 6" xfId="21391" xr:uid="{A24BB3A3-7A3C-4D14-9C1A-3C81B5175F66}"/>
    <cellStyle name="Millares 5 8 3" xfId="3482" xr:uid="{656847E0-FA95-4C32-86C6-1D7A9436E274}"/>
    <cellStyle name="Millares 5 8 3 2" xfId="5671" xr:uid="{7DBE6071-4C40-4C37-B421-0BFA9A772508}"/>
    <cellStyle name="Millares 5 8 3 2 2" xfId="10401" xr:uid="{811436D8-CF00-4664-B5F0-1913152695D8}"/>
    <cellStyle name="Millares 5 8 3 2 2 2" xfId="19617" xr:uid="{070EE5BC-518A-4D7B-8789-A8323BF888F7}"/>
    <cellStyle name="Millares 5 8 3 2 2 2 2" xfId="38048" xr:uid="{C44E9D3A-4E92-4F30-A1E5-F3648D2DC245}"/>
    <cellStyle name="Millares 5 8 3 2 2 3" xfId="28834" xr:uid="{FB73274E-C6CE-4199-BB1E-6D49E79A34D7}"/>
    <cellStyle name="Millares 5 8 3 2 3" xfId="14895" xr:uid="{0BC3A6CC-CBFD-45D2-A746-7C974BE904E8}"/>
    <cellStyle name="Millares 5 8 3 2 3 2" xfId="33326" xr:uid="{AC169500-713F-41A8-B3F6-3B7CDC5B6052}"/>
    <cellStyle name="Millares 5 8 3 2 4" xfId="24112" xr:uid="{45853ABA-D0B0-4DA3-853A-20C0E4812499}"/>
    <cellStyle name="Millares 5 8 3 3" xfId="8215" xr:uid="{794BCBBE-D10B-44AC-BE8E-2E9215DFCCAD}"/>
    <cellStyle name="Millares 5 8 3 3 2" xfId="17431" xr:uid="{7E5C99D1-817A-4BAD-BEFC-EA143A427224}"/>
    <cellStyle name="Millares 5 8 3 3 2 2" xfId="35862" xr:uid="{C49ACADF-8E3F-468D-A88C-4ECE28E034E5}"/>
    <cellStyle name="Millares 5 8 3 3 3" xfId="26648" xr:uid="{10A73E1A-B247-491A-877E-3850CD668496}"/>
    <cellStyle name="Millares 5 8 3 4" xfId="6942" xr:uid="{7B623BB5-4F71-41D2-A052-638D348A2159}"/>
    <cellStyle name="Millares 5 8 3 4 2" xfId="16159" xr:uid="{B925EA79-2721-4831-A83D-E8A9F0EBA40B}"/>
    <cellStyle name="Millares 5 8 3 4 2 2" xfId="34590" xr:uid="{456B0269-523B-4670-A531-B36DCEF18FBF}"/>
    <cellStyle name="Millares 5 8 3 4 3" xfId="25376" xr:uid="{E3EFB0CC-2061-4425-B295-8FBA4FB85E1D}"/>
    <cellStyle name="Millares 5 8 3 5" xfId="12709" xr:uid="{53FA4C2D-0642-47E8-8EB7-61F52D38E8A9}"/>
    <cellStyle name="Millares 5 8 3 5 2" xfId="31140" xr:uid="{9F4F4F35-610E-4A58-A1BF-C38BBC85F2DD}"/>
    <cellStyle name="Millares 5 8 3 6" xfId="21926" xr:uid="{6DB1580C-F799-4F77-901C-7D226C08D2E6}"/>
    <cellStyle name="Millares 5 8 4" xfId="4086" xr:uid="{BDC5110E-6AB0-4FDB-8662-995417626D55}"/>
    <cellStyle name="Millares 5 8 4 2" xfId="8816" xr:uid="{E8C3C2B1-341F-48F3-9FB3-5720D21E7B5D}"/>
    <cellStyle name="Millares 5 8 4 2 2" xfId="18032" xr:uid="{FCB31B33-7692-4E69-A52B-5EE328D6223C}"/>
    <cellStyle name="Millares 5 8 4 2 2 2" xfId="36463" xr:uid="{A72028FC-D7C2-47F2-87EA-55D830D063B3}"/>
    <cellStyle name="Millares 5 8 4 2 3" xfId="27249" xr:uid="{C6DF8D91-B582-4E7A-8489-1C1D29F5995E}"/>
    <cellStyle name="Millares 5 8 4 3" xfId="13310" xr:uid="{74E69E13-44EF-444E-A017-B925DF7EACD1}"/>
    <cellStyle name="Millares 5 8 4 3 2" xfId="31741" xr:uid="{87396CBD-0BB1-44C4-9D2C-47444B78672A}"/>
    <cellStyle name="Millares 5 8 4 4" xfId="22527" xr:uid="{23C2C4AD-6FD4-4D16-9B89-CCDAD72E1A02}"/>
    <cellStyle name="Millares 5 8 5" xfId="5764" xr:uid="{2C53BF1C-9A86-4BCA-8F2D-FE5E0B6F72AC}"/>
    <cellStyle name="Millares 5 8 5 2" xfId="10488" xr:uid="{2E3D9BC3-F7CB-4677-B0F5-23C47BB22ECE}"/>
    <cellStyle name="Millares 5 8 5 2 2" xfId="19704" xr:uid="{6B7E8D0B-F8BE-4DC6-B781-2746D1232CD3}"/>
    <cellStyle name="Millares 5 8 5 2 2 2" xfId="38135" xr:uid="{6B5959E4-A75E-4BBE-98C1-E5DB1325B2D9}"/>
    <cellStyle name="Millares 5 8 5 2 3" xfId="28921" xr:uid="{34C60799-FEFA-45DE-88C9-457EE66BC52E}"/>
    <cellStyle name="Millares 5 8 5 3" xfId="14982" xr:uid="{0C4BF431-C7B3-4042-8E16-7A4EAF267752}"/>
    <cellStyle name="Millares 5 8 5 3 2" xfId="33413" xr:uid="{2994584A-BA7B-4755-A62A-E120614A6F10}"/>
    <cellStyle name="Millares 5 8 5 4" xfId="24199" xr:uid="{87F04E2C-EAD5-4786-9C6F-5138C1EE99AF}"/>
    <cellStyle name="Millares 5 8 6" xfId="8066" xr:uid="{34588F25-FED6-47DA-BB02-B0AAA5FF790E}"/>
    <cellStyle name="Millares 5 8 6 2" xfId="17283" xr:uid="{B3BA8E4D-E042-4E33-BE58-1402C7DD96BE}"/>
    <cellStyle name="Millares 5 8 6 2 2" xfId="35714" xr:uid="{5B859E17-4EB4-49AA-8175-BCE1F80F2C40}"/>
    <cellStyle name="Millares 5 8 6 3" xfId="26500" xr:uid="{DE50C9AC-9736-46D7-B9E9-BA6FD7045C65}"/>
    <cellStyle name="Millares 5 8 7" xfId="6408" xr:uid="{42ECD640-B2E3-4099-B04F-155CDC451775}"/>
    <cellStyle name="Millares 5 8 7 2" xfId="15625" xr:uid="{A7D4FDCD-8402-4DC7-A1E0-7E049F9952D8}"/>
    <cellStyle name="Millares 5 8 7 2 2" xfId="34056" xr:uid="{9D34097A-F9D7-4F89-84A0-EB3D7FA0BCE8}"/>
    <cellStyle name="Millares 5 8 7 3" xfId="24842" xr:uid="{D655F5A7-E702-4977-916C-AB176568D50D}"/>
    <cellStyle name="Millares 5 8 8" xfId="11124" xr:uid="{B6A05111-8435-4414-8869-BFA123A27F2C}"/>
    <cellStyle name="Millares 5 8 8 2" xfId="29555" xr:uid="{1D87D3B5-568C-4CE3-8387-E4D23C3D7F27}"/>
    <cellStyle name="Millares 5 8 9" xfId="20341" xr:uid="{25C687A0-EFBF-4322-9194-90A7C0E824E2}"/>
    <cellStyle name="Millares 5 9" xfId="624" xr:uid="{580ED4D6-A12C-4005-A64B-1BBD05745604}"/>
    <cellStyle name="Millares 5 9 2" xfId="3518" xr:uid="{302B04C5-B461-42E4-B5E5-522299C474BD}"/>
    <cellStyle name="Millares 5 9 2 2" xfId="5707" xr:uid="{1F2B7378-8FB6-4C94-A3EC-20F0E17258FD}"/>
    <cellStyle name="Millares 5 9 2 2 2" xfId="10437" xr:uid="{90F5E0F7-FA4F-4DC3-B12D-0CAFBA592C43}"/>
    <cellStyle name="Millares 5 9 2 2 2 2" xfId="19653" xr:uid="{402EDE9B-D906-4CDC-BE23-7886BE34A0A4}"/>
    <cellStyle name="Millares 5 9 2 2 2 2 2" xfId="38084" xr:uid="{14C3AEBE-5943-4D0F-BD50-D7062C78D6EE}"/>
    <cellStyle name="Millares 5 9 2 2 2 3" xfId="28870" xr:uid="{8896889D-E4EA-4E91-B600-60D4957D9C00}"/>
    <cellStyle name="Millares 5 9 2 2 3" xfId="14931" xr:uid="{6DEE37E4-3D2A-47F4-BD75-E407AF56ACBD}"/>
    <cellStyle name="Millares 5 9 2 2 3 2" xfId="33362" xr:uid="{864C14B2-57AE-48D6-A45E-17E405E3C14E}"/>
    <cellStyle name="Millares 5 9 2 2 4" xfId="24148" xr:uid="{2C519B3C-A4F6-440E-928B-985B7AA88D71}"/>
    <cellStyle name="Millares 5 9 2 3" xfId="8251" xr:uid="{22433E5C-7236-4DE6-A6A6-B4602C60FB58}"/>
    <cellStyle name="Millares 5 9 2 3 2" xfId="17467" xr:uid="{F0653367-34AF-4032-A62D-9A158D82A560}"/>
    <cellStyle name="Millares 5 9 2 3 2 2" xfId="35898" xr:uid="{461AA6B2-2344-4F03-AFD6-4B2AE94D8B91}"/>
    <cellStyle name="Millares 5 9 2 3 3" xfId="26684" xr:uid="{626310C6-1B35-4D5F-89CC-444CA7C730C2}"/>
    <cellStyle name="Millares 5 9 2 4" xfId="7006" xr:uid="{BC691F5A-EAA7-4A15-AD9A-12644179D5C9}"/>
    <cellStyle name="Millares 5 9 2 4 2" xfId="16223" xr:uid="{68A71D77-11C4-43A3-817C-131E4C559AD3}"/>
    <cellStyle name="Millares 5 9 2 4 2 2" xfId="34654" xr:uid="{F9B256C3-E205-409E-AF6A-24C8DDEB0698}"/>
    <cellStyle name="Millares 5 9 2 4 3" xfId="25440" xr:uid="{6CA37FEB-4373-4F5B-B245-28AF2A3F1C91}"/>
    <cellStyle name="Millares 5 9 2 5" xfId="12745" xr:uid="{ECE952D4-3A97-41C2-A984-B0C45C938CE4}"/>
    <cellStyle name="Millares 5 9 2 5 2" xfId="31176" xr:uid="{B0DA0E7A-06B1-465C-B644-29AF455A149D}"/>
    <cellStyle name="Millares 5 9 2 6" xfId="21962" xr:uid="{AD97ECD5-4468-4647-8D73-9E9D121F4AB4}"/>
    <cellStyle name="Millares 5 9 3" xfId="4611" xr:uid="{659EBD41-27A2-4B33-8422-A7F769C10679}"/>
    <cellStyle name="Millares 5 9 3 2" xfId="9341" xr:uid="{D80FAE34-2C13-4350-A0F9-80D26D742704}"/>
    <cellStyle name="Millares 5 9 3 2 2" xfId="18557" xr:uid="{F5D284CF-0B76-448D-B299-24243BA2EE9F}"/>
    <cellStyle name="Millares 5 9 3 2 2 2" xfId="36988" xr:uid="{0FDE18E7-A417-4DFE-A134-96E5B67CD683}"/>
    <cellStyle name="Millares 5 9 3 2 3" xfId="27774" xr:uid="{996850B6-CFA3-4351-AFCB-880AEBEEBD0F}"/>
    <cellStyle name="Millares 5 9 3 3" xfId="13835" xr:uid="{E40BABEC-834A-43E2-973B-6888FF05ECBB}"/>
    <cellStyle name="Millares 5 9 3 3 2" xfId="32266" xr:uid="{DFF62442-EB97-465C-AD0F-E167927FB3BA}"/>
    <cellStyle name="Millares 5 9 3 4" xfId="23052" xr:uid="{25983111-213F-4804-83DA-203A2AC0E81F}"/>
    <cellStyle name="Millares 5 9 4" xfId="5801" xr:uid="{568DE977-47A0-403A-8F0C-C10E94192520}"/>
    <cellStyle name="Millares 5 9 4 2" xfId="10525" xr:uid="{60E5A9D5-DDE1-407C-ADB6-7101980BD687}"/>
    <cellStyle name="Millares 5 9 4 2 2" xfId="19741" xr:uid="{C2DA96A3-9810-42F6-974B-04FC4F5CB7D3}"/>
    <cellStyle name="Millares 5 9 4 2 2 2" xfId="38172" xr:uid="{30C55AF3-6B4E-4DA4-A528-36546876C6C5}"/>
    <cellStyle name="Millares 5 9 4 2 3" xfId="28958" xr:uid="{109C5F52-F417-4D46-8F25-30647875D42E}"/>
    <cellStyle name="Millares 5 9 4 3" xfId="15019" xr:uid="{D50F844C-958E-4110-A7E1-8ADA91BFFC0A}"/>
    <cellStyle name="Millares 5 9 4 3 2" xfId="33450" xr:uid="{36E9B624-9193-47AB-ACAF-897D0FBE2433}"/>
    <cellStyle name="Millares 5 9 4 4" xfId="24236" xr:uid="{1261C5EB-6701-4ED4-8EBD-9DFCF2C83A84}"/>
    <cellStyle name="Millares 5 9 5" xfId="8103" xr:uid="{C0F6EFE8-6EBA-4548-829D-6631D05B200A}"/>
    <cellStyle name="Millares 5 9 5 2" xfId="17320" xr:uid="{6154C5A5-AD5C-4F46-BCEF-D16D679E9C28}"/>
    <cellStyle name="Millares 5 9 5 2 2" xfId="35751" xr:uid="{78658912-9E0D-4B86-B741-97C80DAE68D3}"/>
    <cellStyle name="Millares 5 9 5 3" xfId="26537" xr:uid="{8769DE9A-1444-4F9A-A65C-5FB59A7B527D}"/>
    <cellStyle name="Millares 5 9 6" xfId="6367" xr:uid="{AD92DA0F-921F-4774-9748-AB965365E593}"/>
    <cellStyle name="Millares 5 9 6 2" xfId="15584" xr:uid="{8D887421-AF1B-44FD-8E24-5A43170FCAFE}"/>
    <cellStyle name="Millares 5 9 6 2 2" xfId="34015" xr:uid="{426B3248-078F-4923-BBEF-018D25243DC8}"/>
    <cellStyle name="Millares 5 9 6 3" xfId="24801" xr:uid="{E1F2C1BD-C13F-46CB-A65A-5384F49D43D7}"/>
    <cellStyle name="Millares 5 9 7" xfId="11649" xr:uid="{38A7B2D6-50F4-466E-A948-B8C9B163EEB0}"/>
    <cellStyle name="Millares 5 9 7 2" xfId="30080" xr:uid="{2C6A0B37-9841-434F-87D2-F4A1806347EF}"/>
    <cellStyle name="Millares 5 9 8" xfId="20866" xr:uid="{3DE0D6E7-9D41-4204-A98C-A0D30F95EEEF}"/>
    <cellStyle name="Millares 5 9 9" xfId="2421" xr:uid="{88906FFD-D15E-4F76-A933-10FE5DDDC041}"/>
    <cellStyle name="Millares 50" xfId="781" xr:uid="{4C11CA47-38F1-4EE5-AF17-940680A1EE32}"/>
    <cellStyle name="Millares 50 2" xfId="1064" xr:uid="{3599AB05-AFBB-45CC-83AA-D9411EFE0778}"/>
    <cellStyle name="Millares 50 2 2" xfId="1356" xr:uid="{2207EF75-1C25-470E-A79A-0CB0A69EB03D}"/>
    <cellStyle name="Millares 50 3" xfId="1210" xr:uid="{8409FCD7-6CBF-45BD-A0D7-BBAA0031D54B}"/>
    <cellStyle name="Millares 51" xfId="757" xr:uid="{949647E6-BAA2-4F7C-8C1C-BA713A733A1C}"/>
    <cellStyle name="Millares 51 2" xfId="945" xr:uid="{158930B1-17FC-480B-AB77-AFD5279763C3}"/>
    <cellStyle name="Millares 51 2 2" xfId="1240" xr:uid="{FC7A24DB-EB4F-453C-BE7D-A6BC7D7EAD13}"/>
    <cellStyle name="Millares 51 3" xfId="1095" xr:uid="{3D73B641-5953-4FB5-A169-53A120E1E78D}"/>
    <cellStyle name="Millares 52" xfId="955" xr:uid="{E02A8B37-CC7D-4759-8539-D0BF717DA7CE}"/>
    <cellStyle name="Millares 52 2" xfId="813" xr:uid="{87AB9BB4-1A95-4DFB-A123-31A6B9EDCE0C}"/>
    <cellStyle name="Millares 52 2 2" xfId="1239" xr:uid="{6F078B76-5D84-4A39-9D31-968CA5682DC6}"/>
    <cellStyle name="Millares 52 3" xfId="1094" xr:uid="{E7EACAFA-B462-4015-8BBC-EF6A63A7C354}"/>
    <cellStyle name="Millares 53" xfId="686" xr:uid="{AA5CE10E-38F6-4B46-B8F7-A6957147CA73}"/>
    <cellStyle name="Millares 54" xfId="975" xr:uid="{C3D09907-1CE2-4A48-B71E-AF69AEA27CB1}"/>
    <cellStyle name="Millares 54 2" xfId="1217" xr:uid="{B54C3272-7422-48F1-9E54-AA29BA187B9F}"/>
    <cellStyle name="Millares 55" xfId="1071" xr:uid="{27D83E59-C0E6-44B9-B702-126DC6FF48C6}"/>
    <cellStyle name="Millares 55 2" xfId="1363" xr:uid="{88B66472-BD7B-44B4-A788-BF4F7B8680AB}"/>
    <cellStyle name="Millares 56" xfId="1072" xr:uid="{C7F78A98-97A0-412D-A2ED-AEE72922D37A}"/>
    <cellStyle name="Millares 57" xfId="1364" xr:uid="{15DE6920-8AA2-4436-99AC-463B726C80F1}"/>
    <cellStyle name="Millares 58" xfId="1368" xr:uid="{7008A9CF-572F-4D1B-A41B-4A812227B2CE}"/>
    <cellStyle name="Millares 59" xfId="1369" xr:uid="{10A8B308-E37C-4582-BAFF-06EB8D44D169}"/>
    <cellStyle name="Millares 6" xfId="67" xr:uid="{00000000-0005-0000-0000-0000AA000000}"/>
    <cellStyle name="Millares 6 10" xfId="3578" xr:uid="{775D2483-F6CF-4BF2-B048-6ED4DFC3165A}"/>
    <cellStyle name="Millares 6 10 2" xfId="8307" xr:uid="{9C0A60D6-8C40-4102-B6D7-E22CC9D52F30}"/>
    <cellStyle name="Millares 6 10 2 2" xfId="17523" xr:uid="{910859FD-7517-49D0-B2A4-FD0F0AC3400C}"/>
    <cellStyle name="Millares 6 10 2 2 2" xfId="35954" xr:uid="{176C65D2-886A-4DC4-904F-6E2973073991}"/>
    <cellStyle name="Millares 6 10 2 3" xfId="26740" xr:uid="{C59457EC-FD0D-4969-9AB7-729914CD2F12}"/>
    <cellStyle name="Millares 6 10 3" xfId="12801" xr:uid="{3BA9981E-C1EC-47A5-B081-E1A4AA7315A2}"/>
    <cellStyle name="Millares 6 10 3 2" xfId="31232" xr:uid="{7236BEA6-21CC-4EA2-8633-C99FDEF07E14}"/>
    <cellStyle name="Millares 6 10 4" xfId="22018" xr:uid="{6AD79D17-F31B-4312-BA2C-ADBE99E97D35}"/>
    <cellStyle name="Millares 6 11" xfId="5728" xr:uid="{AB009BF1-A46A-44DC-9C92-DBBE9DC5BE45}"/>
    <cellStyle name="Millares 6 11 2" xfId="10452" xr:uid="{2AA7410A-7701-4280-A396-1B88C8BB74E6}"/>
    <cellStyle name="Millares 6 11 2 2" xfId="19668" xr:uid="{4620B06E-C7D2-4C64-96FF-74CA523EE274}"/>
    <cellStyle name="Millares 6 11 2 2 2" xfId="38099" xr:uid="{C88EF460-4952-41EC-9FBB-C77C06185BE3}"/>
    <cellStyle name="Millares 6 11 2 3" xfId="28885" xr:uid="{C8FF8470-0054-45CF-84F8-AF7FB808B17B}"/>
    <cellStyle name="Millares 6 11 3" xfId="14946" xr:uid="{FC45505A-D32D-4414-BB34-2D2816B4E9F3}"/>
    <cellStyle name="Millares 6 11 3 2" xfId="33377" xr:uid="{B6D2EF23-91A9-4C77-A093-EDE83D5D95D6}"/>
    <cellStyle name="Millares 6 11 4" xfId="24163" xr:uid="{882AC347-573A-4393-A01D-E061C9A2C6E7}"/>
    <cellStyle name="Millares 6 12" xfId="5884" xr:uid="{E4B77C07-0919-4FAD-81C9-C20B15B8D775}"/>
    <cellStyle name="Millares 6 12 2" xfId="15101" xr:uid="{46D0BAA1-4FDC-4DED-8FD8-5978B47A99CB}"/>
    <cellStyle name="Millares 6 12 2 2" xfId="33532" xr:uid="{4608FDFE-C453-4D4B-A44C-0B8A9FB067C3}"/>
    <cellStyle name="Millares 6 12 3" xfId="24318" xr:uid="{891602EF-A98E-4F84-BD9B-A69C59A022CE}"/>
    <cellStyle name="Millares 6 13" xfId="8030" xr:uid="{8B48096E-9E7F-4CFC-98C1-299A522BC105}"/>
    <cellStyle name="Millares 6 13 2" xfId="17247" xr:uid="{5CC5A04F-A5DB-4F81-9396-B234AD89B460}"/>
    <cellStyle name="Millares 6 13 2 2" xfId="35678" xr:uid="{E0BADB96-CE11-452E-81C5-6252D76C48DA}"/>
    <cellStyle name="Millares 6 13 3" xfId="26464" xr:uid="{6D504253-4963-4AC9-9D88-81A2C8474766}"/>
    <cellStyle name="Millares 6 14" xfId="10615" xr:uid="{3F60A0A8-6075-4083-94B0-06BAFE802D99}"/>
    <cellStyle name="Millares 6 14 2" xfId="29046" xr:uid="{909A829F-A903-4931-861C-B86B3581B054}"/>
    <cellStyle name="Millares 6 15" xfId="19832" xr:uid="{1717694F-12D3-474F-882E-DF134899E600}"/>
    <cellStyle name="Millares 6 16" xfId="1403" xr:uid="{02491A68-4B50-4AEB-8965-6FA889668AB4}"/>
    <cellStyle name="Millares 6 2" xfId="119" xr:uid="{00000000-0005-0000-0000-0000AB000000}"/>
    <cellStyle name="Millares 6 2 10" xfId="8033" xr:uid="{926EE5DE-8A04-4D90-A3FE-59891ADFCA30}"/>
    <cellStyle name="Millares 6 2 10 2" xfId="17250" xr:uid="{91018A11-3637-4D08-BBC9-99FDDD150908}"/>
    <cellStyle name="Millares 6 2 10 2 2" xfId="35681" xr:uid="{0B70A8C9-A14E-4F5F-BDF5-F78705509980}"/>
    <cellStyle name="Millares 6 2 10 3" xfId="26467" xr:uid="{897DE675-1B78-4825-9E80-62851BDE8A2F}"/>
    <cellStyle name="Millares 6 2 11" xfId="10669" xr:uid="{7257D273-BF17-4CE5-B714-2C1683434408}"/>
    <cellStyle name="Millares 6 2 11 2" xfId="29100" xr:uid="{A9505FB5-6026-4AD3-815E-EA23172BFD74}"/>
    <cellStyle name="Millares 6 2 12" xfId="19886" xr:uid="{52BFBF7A-8360-43B5-8FA8-3263063C3532}"/>
    <cellStyle name="Millares 6 2 13" xfId="1449" xr:uid="{43C4C5C1-CBD3-4E99-85F6-116EAB0C42A7}"/>
    <cellStyle name="Millares 6 2 2" xfId="452" xr:uid="{E7C50572-95DA-49E6-A27E-041C8A5FB2DA}"/>
    <cellStyle name="Millares 6 2 2 10" xfId="20052" xr:uid="{C2C8F5B9-7B24-4B18-9F2F-BB82790063B6}"/>
    <cellStyle name="Millares 6 2 2 11" xfId="1608" xr:uid="{1B3F29E1-69C5-46B5-94F6-192396DF7FAE}"/>
    <cellStyle name="Millares 6 2 2 12" xfId="986" xr:uid="{AB1A579E-C76E-4810-AFF7-B110EF1B5566}"/>
    <cellStyle name="Millares 6 2 2 2" xfId="1037" xr:uid="{5771AFD0-342A-47EC-8A9A-F98C06C17517}"/>
    <cellStyle name="Millares 6 2 2 2 10" xfId="2131" xr:uid="{2AE34D9E-2743-4162-81AA-78AE3E60CB43}"/>
    <cellStyle name="Millares 6 2 2 2 2" xfId="1329" xr:uid="{B45B4771-054A-4777-93F4-ADBAAAB131F5}"/>
    <cellStyle name="Millares 6 2 2 2 2 2" xfId="5372" xr:uid="{9580A3E2-E96A-4805-B89B-688EF5C6D614}"/>
    <cellStyle name="Millares 6 2 2 2 2 2 2" xfId="10102" xr:uid="{E52AE106-2451-4D84-9A42-FA1D326E319A}"/>
    <cellStyle name="Millares 6 2 2 2 2 2 2 2" xfId="19318" xr:uid="{92AF6735-D4C4-4682-BD86-0A33C2F49F8A}"/>
    <cellStyle name="Millares 6 2 2 2 2 2 2 2 2" xfId="37749" xr:uid="{5F6B5B70-CA2D-408D-9A95-878DDEDA4A5C}"/>
    <cellStyle name="Millares 6 2 2 2 2 2 2 3" xfId="28535" xr:uid="{DE2CF873-090E-4033-8F51-2919B5681B8D}"/>
    <cellStyle name="Millares 6 2 2 2 2 2 3" xfId="14596" xr:uid="{51A9E4BB-128C-4886-B6D7-A54F3A52BC20}"/>
    <cellStyle name="Millares 6 2 2 2 2 2 3 2" xfId="33027" xr:uid="{2407A75C-D382-433B-95A7-250B4068BB9D}"/>
    <cellStyle name="Millares 6 2 2 2 2 2 4" xfId="23813" xr:uid="{C0A141FC-E275-48E5-B523-03DC4F9C3EE1}"/>
    <cellStyle name="Millares 6 2 2 2 2 3" xfId="8157" xr:uid="{7EA0334C-5314-46E0-9344-16FAD2AF913A}"/>
    <cellStyle name="Millares 6 2 2 2 2 3 2" xfId="17373" xr:uid="{C12C60BA-78D5-45F9-A29B-9BA524E1AE0B}"/>
    <cellStyle name="Millares 6 2 2 2 2 3 2 2" xfId="35804" xr:uid="{06CD9D94-3190-40BD-B495-CFC48D2E3170}"/>
    <cellStyle name="Millares 6 2 2 2 2 3 3" xfId="26590" xr:uid="{EF21021D-77F8-4593-B275-E1EEECA8ACD1}"/>
    <cellStyle name="Millares 6 2 2 2 2 4" xfId="7767" xr:uid="{304483B1-8ECD-45D8-9DB6-5594CF813FC8}"/>
    <cellStyle name="Millares 6 2 2 2 2 4 2" xfId="16984" xr:uid="{B7A01EB6-39E8-454D-83A7-C4B4C938CEAE}"/>
    <cellStyle name="Millares 6 2 2 2 2 4 2 2" xfId="35415" xr:uid="{898D4B42-A112-416A-AEE1-6AFB08790AB0}"/>
    <cellStyle name="Millares 6 2 2 2 2 4 3" xfId="26201" xr:uid="{B4BADA3D-C5DC-48D1-AE46-77EB29464620}"/>
    <cellStyle name="Millares 6 2 2 2 2 5" xfId="12410" xr:uid="{5B1A9907-3305-4DCD-970B-DD67116A91A9}"/>
    <cellStyle name="Millares 6 2 2 2 2 5 2" xfId="30841" xr:uid="{9F143138-ADDD-4C92-BD70-7FEB1174E01F}"/>
    <cellStyle name="Millares 6 2 2 2 2 6" xfId="21627" xr:uid="{00144535-9987-4E84-A952-23198D4D9DEC}"/>
    <cellStyle name="Millares 6 2 2 2 2 7" xfId="3181" xr:uid="{138BAAC0-F1D0-4BD4-A3C4-1AD725DE4BF1}"/>
    <cellStyle name="Millares 6 2 2 2 3" xfId="3498" xr:uid="{C4BB12E7-C91F-4411-809B-460BA9F1FE0C}"/>
    <cellStyle name="Millares 6 2 2 2 3 2" xfId="5687" xr:uid="{3B38AA60-66AB-420E-8F81-C26B6FF9879A}"/>
    <cellStyle name="Millares 6 2 2 2 3 2 2" xfId="10417" xr:uid="{8714E75F-658B-43C4-9DFA-C335C1F95B7B}"/>
    <cellStyle name="Millares 6 2 2 2 3 2 2 2" xfId="19633" xr:uid="{7CF42A70-D483-43FC-BBC0-E0542B4269B9}"/>
    <cellStyle name="Millares 6 2 2 2 3 2 2 2 2" xfId="38064" xr:uid="{A4A6F2BC-5243-47B9-99E8-C0DCBC0FB3B8}"/>
    <cellStyle name="Millares 6 2 2 2 3 2 2 3" xfId="28850" xr:uid="{1D1C4428-65B0-4624-9BDA-F9D457F31971}"/>
    <cellStyle name="Millares 6 2 2 2 3 2 3" xfId="14911" xr:uid="{8D2F1269-1F39-44C8-A167-DC4148DA10BF}"/>
    <cellStyle name="Millares 6 2 2 2 3 2 3 2" xfId="33342" xr:uid="{E0B00BB3-7A51-41A4-9B16-20A68A6C6F07}"/>
    <cellStyle name="Millares 6 2 2 2 3 2 4" xfId="24128" xr:uid="{5BF6ED84-E1DD-4D54-8407-ED64067DF441}"/>
    <cellStyle name="Millares 6 2 2 2 3 3" xfId="8231" xr:uid="{5B99172B-DA29-479A-BCDA-136650C1A93A}"/>
    <cellStyle name="Millares 6 2 2 2 3 3 2" xfId="17447" xr:uid="{659A0079-C7E4-4397-ACE0-FCFB9FA9E9A4}"/>
    <cellStyle name="Millares 6 2 2 2 3 3 2 2" xfId="35878" xr:uid="{CB261DC0-2F4C-4A5F-BDD0-AEEBA9791EF2}"/>
    <cellStyle name="Millares 6 2 2 2 3 3 3" xfId="26664" xr:uid="{982D3645-D51C-4F0D-AE3D-F30F05504478}"/>
    <cellStyle name="Millares 6 2 2 2 3 4" xfId="6958" xr:uid="{2E5282DD-8D25-4223-9030-48ACEF86D5C9}"/>
    <cellStyle name="Millares 6 2 2 2 3 4 2" xfId="16175" xr:uid="{95405FA0-8399-4A31-BFA8-EEBCAF6B336F}"/>
    <cellStyle name="Millares 6 2 2 2 3 4 2 2" xfId="34606" xr:uid="{9D0E4DF1-73B1-4159-981D-AB9F925B9BBE}"/>
    <cellStyle name="Millares 6 2 2 2 3 4 3" xfId="25392" xr:uid="{F2E6BD69-671A-4A2C-92AC-AB022DEC3EB1}"/>
    <cellStyle name="Millares 6 2 2 2 3 5" xfId="12725" xr:uid="{A8742AA5-B316-4791-B095-FE00D4F08995}"/>
    <cellStyle name="Millares 6 2 2 2 3 5 2" xfId="31156" xr:uid="{8A691922-804B-4BEC-A70A-DB3FD6F8B5B8}"/>
    <cellStyle name="Millares 6 2 2 2 3 6" xfId="21942" xr:uid="{40B2F461-F481-4097-8410-B69311E17EFF}"/>
    <cellStyle name="Millares 6 2 2 2 4" xfId="4322" xr:uid="{5BF6365A-C09D-461D-B199-9F4E08761E2F}"/>
    <cellStyle name="Millares 6 2 2 2 4 2" xfId="9052" xr:uid="{1A6F56B8-8D1A-4C8C-9F7B-4C6FE9B87762}"/>
    <cellStyle name="Millares 6 2 2 2 4 2 2" xfId="18268" xr:uid="{393EF000-A0EE-48C7-A427-B4A00B358644}"/>
    <cellStyle name="Millares 6 2 2 2 4 2 2 2" xfId="36699" xr:uid="{56788D73-F556-4FC1-8CED-B478F7487886}"/>
    <cellStyle name="Millares 6 2 2 2 4 2 3" xfId="27485" xr:uid="{1E103F7E-485D-4144-888B-191FC891EDA2}"/>
    <cellStyle name="Millares 6 2 2 2 4 3" xfId="13546" xr:uid="{5277DA3F-46EA-4FCD-A08E-7064EFFF5634}"/>
    <cellStyle name="Millares 6 2 2 2 4 3 2" xfId="31977" xr:uid="{69FE30E5-3C2D-42A6-A639-A30ADBF6E180}"/>
    <cellStyle name="Millares 6 2 2 2 4 4" xfId="22763" xr:uid="{9050A93A-183A-4C6F-BF5B-19695BA13C30}"/>
    <cellStyle name="Millares 6 2 2 2 5" xfId="5780" xr:uid="{40C9DF0F-516E-4409-B141-A24AC83F4EC5}"/>
    <cellStyle name="Millares 6 2 2 2 5 2" xfId="10504" xr:uid="{85940217-476C-43DA-8C92-6CB5E442640F}"/>
    <cellStyle name="Millares 6 2 2 2 5 2 2" xfId="19720" xr:uid="{27920B42-7439-4093-B7DC-6D0A863706EF}"/>
    <cellStyle name="Millares 6 2 2 2 5 2 2 2" xfId="38151" xr:uid="{1878DD95-9A2F-4A28-AD59-C5A80F88D5C0}"/>
    <cellStyle name="Millares 6 2 2 2 5 2 3" xfId="28937" xr:uid="{40F27FFC-F797-49EE-AD23-EC1AB50B02E8}"/>
    <cellStyle name="Millares 6 2 2 2 5 3" xfId="14998" xr:uid="{71E5D9DE-AFDC-494B-99D6-C3BF2C88B7E1}"/>
    <cellStyle name="Millares 6 2 2 2 5 3 2" xfId="33429" xr:uid="{276F222D-DBF2-4CA4-B8C3-B89A631C5139}"/>
    <cellStyle name="Millares 6 2 2 2 5 4" xfId="24215" xr:uid="{067E2A7F-903C-43C9-A90A-692F48B35F1C}"/>
    <cellStyle name="Millares 6 2 2 2 6" xfId="8082" xr:uid="{D050B923-DEF5-4FC8-9492-995957EB9522}"/>
    <cellStyle name="Millares 6 2 2 2 6 2" xfId="17299" xr:uid="{F979F8EF-78D0-4B60-9374-1E46024BEC5F}"/>
    <cellStyle name="Millares 6 2 2 2 6 2 2" xfId="35730" xr:uid="{0D89A496-65BF-4861-B820-E41462ABFB6A}"/>
    <cellStyle name="Millares 6 2 2 2 6 3" xfId="26516" xr:uid="{A8E7DBB6-6D24-4E25-B703-787BE1F15CA7}"/>
    <cellStyle name="Millares 6 2 2 2 7" xfId="6644" xr:uid="{83899A0B-2FC0-4EDB-ABA9-08272741D8AE}"/>
    <cellStyle name="Millares 6 2 2 2 7 2" xfId="15861" xr:uid="{4C82DDDB-4976-4AAC-8250-7555F6270736}"/>
    <cellStyle name="Millares 6 2 2 2 7 2 2" xfId="34292" xr:uid="{5B10D317-E180-472B-AE58-D96E7C73F9EE}"/>
    <cellStyle name="Millares 6 2 2 2 7 3" xfId="25078" xr:uid="{9303392E-ACA5-4663-BBBC-BD7FB6D1E600}"/>
    <cellStyle name="Millares 6 2 2 2 8" xfId="11360" xr:uid="{302857EA-F04B-4F76-91A3-912C440D30E5}"/>
    <cellStyle name="Millares 6 2 2 2 8 2" xfId="29791" xr:uid="{609D2812-26E7-4506-A665-41367E931041}"/>
    <cellStyle name="Millares 6 2 2 2 9" xfId="20577" xr:uid="{DCFB8367-828E-4705-A1C2-F347A81193FF}"/>
    <cellStyle name="Millares 6 2 2 3" xfId="1183" xr:uid="{734678E6-6B83-4889-95F2-C26A7199AC9B}"/>
    <cellStyle name="Millares 6 2 2 3 2" xfId="4847" xr:uid="{8CAA4B32-FEED-49DA-BFE1-60F37BCFBE13}"/>
    <cellStyle name="Millares 6 2 2 3 2 2" xfId="9577" xr:uid="{8C597FD2-50F0-471F-AC69-19D5BFC7B3C1}"/>
    <cellStyle name="Millares 6 2 2 3 2 2 2" xfId="18793" xr:uid="{35510D2D-DC71-45F5-A95E-215C5D318DBD}"/>
    <cellStyle name="Millares 6 2 2 3 2 2 2 2" xfId="37224" xr:uid="{914C466F-9451-49E7-B949-3F64DCBCD4C7}"/>
    <cellStyle name="Millares 6 2 2 3 2 2 3" xfId="28010" xr:uid="{B8469B7E-CACF-48D9-A163-214F174C3906}"/>
    <cellStyle name="Millares 6 2 2 3 2 3" xfId="14071" xr:uid="{5C9B25AE-3480-4B7B-BD1D-91D77A4EA94B}"/>
    <cellStyle name="Millares 6 2 2 3 2 3 2" xfId="32502" xr:uid="{129FBFFB-1BC6-4780-B8BF-543460EC4DB9}"/>
    <cellStyle name="Millares 6 2 2 3 2 4" xfId="23288" xr:uid="{7A680360-8D3D-453D-8F73-7E9EC5738450}"/>
    <cellStyle name="Millares 6 2 2 3 3" xfId="5818" xr:uid="{375E889E-D183-488C-9216-055E98521301}"/>
    <cellStyle name="Millares 6 2 2 3 3 2" xfId="10541" xr:uid="{1B5BED12-8CDA-42B2-A3F3-853B6AFB0EC3}"/>
    <cellStyle name="Millares 6 2 2 3 3 2 2" xfId="19757" xr:uid="{95715802-F47D-44FC-9031-49C0EB8E5936}"/>
    <cellStyle name="Millares 6 2 2 3 3 2 2 2" xfId="38188" xr:uid="{D8A504C0-9C62-47F9-ACCB-62064C76741D}"/>
    <cellStyle name="Millares 6 2 2 3 3 2 3" xfId="28974" xr:uid="{1D31F664-CD95-428F-B49B-90C3F72F9536}"/>
    <cellStyle name="Millares 6 2 2 3 3 3" xfId="15035" xr:uid="{1C24736C-9479-441B-AB23-35BFA23FEDFA}"/>
    <cellStyle name="Millares 6 2 2 3 3 3 2" xfId="33466" xr:uid="{713D81A6-94B0-4C89-95AD-E81B4C8B4AB5}"/>
    <cellStyle name="Millares 6 2 2 3 3 4" xfId="24252" xr:uid="{89F39B41-BC83-409C-B551-7D8D070EEA4E}"/>
    <cellStyle name="Millares 6 2 2 3 4" xfId="8119" xr:uid="{4C51312F-6568-4095-AE7A-E5399FC34AB3}"/>
    <cellStyle name="Millares 6 2 2 3 4 2" xfId="17336" xr:uid="{9CADA594-CD21-47BE-A1DA-91FA5ADD4A10}"/>
    <cellStyle name="Millares 6 2 2 3 4 2 2" xfId="35767" xr:uid="{E9859A15-9DD8-4B2C-A0EF-74F50B8FC8E8}"/>
    <cellStyle name="Millares 6 2 2 3 4 3" xfId="26553" xr:uid="{87E1EB65-74E1-429D-B502-9C775CEC147F}"/>
    <cellStyle name="Millares 6 2 2 3 5" xfId="7242" xr:uid="{6E345503-C2A6-4DE1-947E-1D53C51616FF}"/>
    <cellStyle name="Millares 6 2 2 3 5 2" xfId="16459" xr:uid="{A2CFE4A0-15FF-4B86-8EFF-DE516F4204FC}"/>
    <cellStyle name="Millares 6 2 2 3 5 2 2" xfId="34890" xr:uid="{8EA53DF8-B853-49B0-9A43-95E65273AA8C}"/>
    <cellStyle name="Millares 6 2 2 3 5 3" xfId="25676" xr:uid="{E5D793CF-CB36-4544-8FEE-DABBE0774A25}"/>
    <cellStyle name="Millares 6 2 2 3 6" xfId="11885" xr:uid="{FA171ADA-AAE7-4763-9DD9-FA6B0C2355D4}"/>
    <cellStyle name="Millares 6 2 2 3 6 2" xfId="30316" xr:uid="{664759C0-7695-4F51-8BC8-F9DAB82D4655}"/>
    <cellStyle name="Millares 6 2 2 3 7" xfId="21102" xr:uid="{6ECD4A05-D46B-4310-B2A8-CB825E5FD6B5}"/>
    <cellStyle name="Millares 6 2 2 3 8" xfId="2656" xr:uid="{288C1F8A-5099-4E10-9BD3-59B881E447D7}"/>
    <cellStyle name="Millares 6 2 2 4" xfId="3460" xr:uid="{AA12A6A7-46FB-4160-945A-0AFBD0E00543}"/>
    <cellStyle name="Millares 6 2 2 4 2" xfId="5650" xr:uid="{D7EB435B-7389-470F-BA8E-DC1F28E8EF73}"/>
    <cellStyle name="Millares 6 2 2 4 2 2" xfId="10380" xr:uid="{CCE9B6D5-B064-48DC-9522-3192576FDBDA}"/>
    <cellStyle name="Millares 6 2 2 4 2 2 2" xfId="19596" xr:uid="{5A4ADEDA-10B8-480E-B96D-58E2D926046B}"/>
    <cellStyle name="Millares 6 2 2 4 2 2 2 2" xfId="38027" xr:uid="{139B28AF-C483-4A5E-BD72-3CDF8B7668EE}"/>
    <cellStyle name="Millares 6 2 2 4 2 2 3" xfId="28813" xr:uid="{AC0FF101-B7B3-48C4-8712-39F27A6B6BF1}"/>
    <cellStyle name="Millares 6 2 2 4 2 3" xfId="14874" xr:uid="{F2E162E8-BA13-44B5-B422-6B5AB970573B}"/>
    <cellStyle name="Millares 6 2 2 4 2 3 2" xfId="33305" xr:uid="{5652483A-914E-463C-8397-01AC4B42CE0F}"/>
    <cellStyle name="Millares 6 2 2 4 2 4" xfId="24091" xr:uid="{6B7FCC24-3E31-4F07-BDA5-6C011A2F9EE2}"/>
    <cellStyle name="Millares 6 2 2 4 3" xfId="8194" xr:uid="{1DC3D2F0-88CF-49CA-A0BD-57D396E2A0C6}"/>
    <cellStyle name="Millares 6 2 2 4 3 2" xfId="17410" xr:uid="{72F75640-AD34-472B-871C-14800FCFE3E7}"/>
    <cellStyle name="Millares 6 2 2 4 3 2 2" xfId="35841" xr:uid="{5D54B09D-331D-42D1-BF9C-BA888B056EE2}"/>
    <cellStyle name="Millares 6 2 2 4 3 3" xfId="26627" xr:uid="{7C1A5C91-1B4D-45D5-B081-C72EC2DD258D}"/>
    <cellStyle name="Millares 6 2 2 4 4" xfId="6921" xr:uid="{E1C97C14-958E-441C-AAB7-FC1240127DCA}"/>
    <cellStyle name="Millares 6 2 2 4 4 2" xfId="16138" xr:uid="{C435AD0E-D0CC-4284-9FC8-103DBCF912AF}"/>
    <cellStyle name="Millares 6 2 2 4 4 2 2" xfId="34569" xr:uid="{0D605416-36B1-4E7F-A9A4-BF5F86B916BD}"/>
    <cellStyle name="Millares 6 2 2 4 4 3" xfId="25355" xr:uid="{E84DCE08-CCA3-4D7D-9918-23AB116682E5}"/>
    <cellStyle name="Millares 6 2 2 4 5" xfId="12688" xr:uid="{AAABB8E1-1A39-45B1-97F4-AEE3A168A309}"/>
    <cellStyle name="Millares 6 2 2 4 5 2" xfId="31119" xr:uid="{7213F31D-D5F8-480A-BBF0-8918E35046B9}"/>
    <cellStyle name="Millares 6 2 2 4 6" xfId="21905" xr:uid="{B0588D10-D693-4005-A4EE-53B2B4DAE84D}"/>
    <cellStyle name="Millares 6 2 2 5" xfId="3797" xr:uid="{43CA4ABD-EFEC-4F73-8395-F7904C55F15F}"/>
    <cellStyle name="Millares 6 2 2 5 2" xfId="8527" xr:uid="{9139B2E7-278C-4DB1-B985-673C5FCE0441}"/>
    <cellStyle name="Millares 6 2 2 5 2 2" xfId="17743" xr:uid="{3A6F2E3C-C007-4264-8FAA-E2731E454CF4}"/>
    <cellStyle name="Millares 6 2 2 5 2 2 2" xfId="36174" xr:uid="{250873D9-86E5-476D-814A-76437D68E1F0}"/>
    <cellStyle name="Millares 6 2 2 5 2 3" xfId="26960" xr:uid="{E3661E32-A51D-45B8-B1DB-6EC8A8F122E4}"/>
    <cellStyle name="Millares 6 2 2 5 3" xfId="13021" xr:uid="{DB8790FB-BC3C-4A16-8EB1-F853F4C06AC9}"/>
    <cellStyle name="Millares 6 2 2 5 3 2" xfId="31452" xr:uid="{27A4B51B-7DAA-4900-BCE1-75B3D6A8CB53}"/>
    <cellStyle name="Millares 6 2 2 5 4" xfId="22238" xr:uid="{4CA67C29-CD8C-4C2F-84D0-BAA3D7A502EE}"/>
    <cellStyle name="Millares 6 2 2 6" xfId="5743" xr:uid="{F75B0F3B-3DAD-4755-8BB3-645990941FEC}"/>
    <cellStyle name="Millares 6 2 2 6 2" xfId="10467" xr:uid="{8D8C0D16-6CC5-4940-A08E-BED0F48E8264}"/>
    <cellStyle name="Millares 6 2 2 6 2 2" xfId="19683" xr:uid="{489AAC57-9763-4D19-BA04-B9B95A676F8E}"/>
    <cellStyle name="Millares 6 2 2 6 2 2 2" xfId="38114" xr:uid="{7694E78C-4096-4D64-AE6D-302B5A7EBDDC}"/>
    <cellStyle name="Millares 6 2 2 6 2 3" xfId="28900" xr:uid="{110560B6-C2B1-4FA8-A9BB-991763326F47}"/>
    <cellStyle name="Millares 6 2 2 6 3" xfId="14961" xr:uid="{C7086108-A36B-483A-8C6B-6129422428BE}"/>
    <cellStyle name="Millares 6 2 2 6 3 2" xfId="33392" xr:uid="{0B16162F-ABE4-4B89-A3F0-E4684BA8E213}"/>
    <cellStyle name="Millares 6 2 2 6 4" xfId="24178" xr:uid="{C0761B87-205B-495D-9C98-75935C403A48}"/>
    <cellStyle name="Millares 6 2 2 7" xfId="6104" xr:uid="{8AE0C563-CDD7-44F3-BE3B-6D85EF058941}"/>
    <cellStyle name="Millares 6 2 2 7 2" xfId="15321" xr:uid="{0659E990-B2C7-4B4D-A3C6-9C603F9D8BCC}"/>
    <cellStyle name="Millares 6 2 2 7 2 2" xfId="33752" xr:uid="{DDD77E5B-CBF1-4E28-A4E0-B54394FCCF9F}"/>
    <cellStyle name="Millares 6 2 2 7 3" xfId="24538" xr:uid="{B3D2359F-F8C2-4B20-9D88-A4113256BBFC}"/>
    <cellStyle name="Millares 6 2 2 8" xfId="8045" xr:uid="{843AABFE-2985-450C-8F9D-EAE839CA1AE8}"/>
    <cellStyle name="Millares 6 2 2 8 2" xfId="17262" xr:uid="{A74104FD-C666-4EA5-A126-00AA9B396315}"/>
    <cellStyle name="Millares 6 2 2 8 2 2" xfId="35693" xr:uid="{16DD99E9-3DC4-49B3-BBB8-FFCAD34A8F50}"/>
    <cellStyle name="Millares 6 2 2 8 3" xfId="26479" xr:uid="{768E7D1E-5DE3-4E27-917D-D44B5492EBBC}"/>
    <cellStyle name="Millares 6 2 2 9" xfId="10835" xr:uid="{A89E4FC8-EEB2-453C-8C64-F1C4D8CEB5FD}"/>
    <cellStyle name="Millares 6 2 2 9 2" xfId="29266" xr:uid="{D3D3546F-E02C-460A-AFA2-9C900C793ED6}"/>
    <cellStyle name="Millares 6 2 3" xfId="671" xr:uid="{862F3965-6AFC-42DA-826B-705EE5CBF36F}"/>
    <cellStyle name="Millares 6 2 3 10" xfId="20220" xr:uid="{12353258-D1AC-4A30-BCD4-DC420BE3BD0F}"/>
    <cellStyle name="Millares 6 2 3 11" xfId="1776" xr:uid="{1CAE2B91-12DA-4F05-B870-674A0C8F2B36}"/>
    <cellStyle name="Millares 6 2 3 12" xfId="995" xr:uid="{2311A5DA-5505-4CC1-8B1D-37A252FF9F35}"/>
    <cellStyle name="Millares 6 2 3 2" xfId="1287" xr:uid="{80C3F999-C501-4178-ABB6-B988B78FECFF}"/>
    <cellStyle name="Millares 6 2 3 2 10" xfId="2299" xr:uid="{2BFCFD6F-4B46-4751-951A-E3E4D535726D}"/>
    <cellStyle name="Millares 6 2 3 2 2" xfId="3349" xr:uid="{84BC9983-35B8-4C32-820A-D04683924108}"/>
    <cellStyle name="Millares 6 2 3 2 2 2" xfId="5540" xr:uid="{7E036F12-1D74-40CD-B620-EB2CEC0441C3}"/>
    <cellStyle name="Millares 6 2 3 2 2 2 2" xfId="10270" xr:uid="{3C42AEEB-6FF2-45FB-9979-CD2B0D1DAC3F}"/>
    <cellStyle name="Millares 6 2 3 2 2 2 2 2" xfId="19486" xr:uid="{D3D59035-6F8E-44E4-9D46-2518B142F8DC}"/>
    <cellStyle name="Millares 6 2 3 2 2 2 2 2 2" xfId="37917" xr:uid="{079ED5BE-EDC3-40BF-9E5D-9D00EF1363F0}"/>
    <cellStyle name="Millares 6 2 3 2 2 2 2 3" xfId="28703" xr:uid="{839480CC-8B0F-4820-A27C-7FE2EC6F18A6}"/>
    <cellStyle name="Millares 6 2 3 2 2 2 3" xfId="14764" xr:uid="{CBA190AA-7E58-46FB-B7CE-695D63B22923}"/>
    <cellStyle name="Millares 6 2 3 2 2 2 3 2" xfId="33195" xr:uid="{D50F3A13-F4C8-4B79-923B-A7711F520D95}"/>
    <cellStyle name="Millares 6 2 3 2 2 2 4" xfId="23981" xr:uid="{09B14439-67CB-47D4-9F65-E0E8306CE2D1}"/>
    <cellStyle name="Millares 6 2 3 2 2 3" xfId="8171" xr:uid="{448FF3BB-D5BE-4F29-8A45-66BAB7BD95C5}"/>
    <cellStyle name="Millares 6 2 3 2 2 3 2" xfId="17387" xr:uid="{F32A9F14-B73E-452B-9CE6-EFECB3770F06}"/>
    <cellStyle name="Millares 6 2 3 2 2 3 2 2" xfId="35818" xr:uid="{728D1AFB-62FE-4C25-922F-A970514E6D8E}"/>
    <cellStyle name="Millares 6 2 3 2 2 3 3" xfId="26604" xr:uid="{D0889A2C-2901-407C-A279-68B7A8AF7383}"/>
    <cellStyle name="Millares 6 2 3 2 2 4" xfId="7935" xr:uid="{88ABAD30-0202-4E8C-B145-C1AF2332B8BA}"/>
    <cellStyle name="Millares 6 2 3 2 2 4 2" xfId="17152" xr:uid="{25D86A13-C93B-4FE1-8D28-23B15A6480DE}"/>
    <cellStyle name="Millares 6 2 3 2 2 4 2 2" xfId="35583" xr:uid="{FAC6AD79-9DB0-477A-A36E-03EF16C53001}"/>
    <cellStyle name="Millares 6 2 3 2 2 4 3" xfId="26369" xr:uid="{EE5C055E-D524-49D7-9B3C-7CDBD65A267D}"/>
    <cellStyle name="Millares 6 2 3 2 2 5" xfId="12578" xr:uid="{CD05C64A-284B-42A8-8028-A1F766C9CA29}"/>
    <cellStyle name="Millares 6 2 3 2 2 5 2" xfId="31009" xr:uid="{4E0C7AB1-912B-4262-8FA6-A171B337608D}"/>
    <cellStyle name="Millares 6 2 3 2 2 6" xfId="21795" xr:uid="{65508B27-2396-4BE6-8A68-20318A109270}"/>
    <cellStyle name="Millares 6 2 3 2 3" xfId="3512" xr:uid="{54D2C9EB-5022-4932-ACDA-C77531BE6F58}"/>
    <cellStyle name="Millares 6 2 3 2 3 2" xfId="5701" xr:uid="{EFD5BD7E-8297-4E1D-9956-9543F3F16BEB}"/>
    <cellStyle name="Millares 6 2 3 2 3 2 2" xfId="10431" xr:uid="{408EC303-5B98-4EB0-9EAB-5782847B1135}"/>
    <cellStyle name="Millares 6 2 3 2 3 2 2 2" xfId="19647" xr:uid="{1E29FEA8-24F8-473A-BE41-CDE65EA3DA5A}"/>
    <cellStyle name="Millares 6 2 3 2 3 2 2 2 2" xfId="38078" xr:uid="{ABCD12AC-179D-405C-A2A6-E8A1F5EFEB80}"/>
    <cellStyle name="Millares 6 2 3 2 3 2 2 3" xfId="28864" xr:uid="{3E1BE7B8-FEDA-46B6-A74F-8EC45040C548}"/>
    <cellStyle name="Millares 6 2 3 2 3 2 3" xfId="14925" xr:uid="{418302C2-D4CD-4B54-8989-8B098002A615}"/>
    <cellStyle name="Millares 6 2 3 2 3 2 3 2" xfId="33356" xr:uid="{3F57F731-5EEC-4D22-8BE9-07A647A7EE4D}"/>
    <cellStyle name="Millares 6 2 3 2 3 2 4" xfId="24142" xr:uid="{F769AB76-5FE6-47DA-A011-433DED109C5C}"/>
    <cellStyle name="Millares 6 2 3 2 3 3" xfId="8245" xr:uid="{49026D49-834D-47AE-B188-8E605343DBCA}"/>
    <cellStyle name="Millares 6 2 3 2 3 3 2" xfId="17461" xr:uid="{A83095DF-1679-4E31-9A7C-4697A192319F}"/>
    <cellStyle name="Millares 6 2 3 2 3 3 2 2" xfId="35892" xr:uid="{F32FFF1D-FF5A-45B8-A022-F868E18DB9E3}"/>
    <cellStyle name="Millares 6 2 3 2 3 3 3" xfId="26678" xr:uid="{68EE73DC-7D67-4DF1-A4A1-5681CFFC30FA}"/>
    <cellStyle name="Millares 6 2 3 2 3 4" xfId="6972" xr:uid="{813154CF-63FB-47C1-8FDC-56B6D58140E7}"/>
    <cellStyle name="Millares 6 2 3 2 3 4 2" xfId="16189" xr:uid="{463BD9FB-2954-4CED-94A7-1AB9D970496D}"/>
    <cellStyle name="Millares 6 2 3 2 3 4 2 2" xfId="34620" xr:uid="{CF582AA4-E260-42CD-8BBD-5EE59EEB611E}"/>
    <cellStyle name="Millares 6 2 3 2 3 4 3" xfId="25406" xr:uid="{2F67FD1A-B5C3-4034-ACFA-129D7EC98189}"/>
    <cellStyle name="Millares 6 2 3 2 3 5" xfId="12739" xr:uid="{EEBED12A-E2CA-4A66-A2EE-BAC66F9C452F}"/>
    <cellStyle name="Millares 6 2 3 2 3 5 2" xfId="31170" xr:uid="{3D424A68-F90E-4520-AFCE-313CA0AC3361}"/>
    <cellStyle name="Millares 6 2 3 2 3 6" xfId="21956" xr:uid="{D3BEAC62-BACB-4525-B256-FFFFB8FA5A10}"/>
    <cellStyle name="Millares 6 2 3 2 4" xfId="4490" xr:uid="{61FD3AC0-B3E2-4A0B-9DFA-5996A3406E24}"/>
    <cellStyle name="Millares 6 2 3 2 4 2" xfId="9220" xr:uid="{D2360B38-5160-455B-86C2-26849F262E6E}"/>
    <cellStyle name="Millares 6 2 3 2 4 2 2" xfId="18436" xr:uid="{73579282-4611-4131-9560-B60373029D5B}"/>
    <cellStyle name="Millares 6 2 3 2 4 2 2 2" xfId="36867" xr:uid="{94DA794C-6032-4378-A6FA-9CBAB4A0191E}"/>
    <cellStyle name="Millares 6 2 3 2 4 2 3" xfId="27653" xr:uid="{4B048B17-18D9-43C2-AA1A-42179338E5DA}"/>
    <cellStyle name="Millares 6 2 3 2 4 3" xfId="13714" xr:uid="{7E20F853-C8AD-4F76-988C-1DEAC36C2AD7}"/>
    <cellStyle name="Millares 6 2 3 2 4 3 2" xfId="32145" xr:uid="{520A2876-C779-4942-9F71-9B6B3094CC4E}"/>
    <cellStyle name="Millares 6 2 3 2 4 4" xfId="22931" xr:uid="{3BD5B69D-5AFD-4537-A8F5-47DEE8D9B1DA}"/>
    <cellStyle name="Millares 6 2 3 2 5" xfId="5794" xr:uid="{8208291A-7838-4206-A2FC-01195626F2B2}"/>
    <cellStyle name="Millares 6 2 3 2 5 2" xfId="10518" xr:uid="{93FED967-34EA-4DC0-A818-C82D974E3B9B}"/>
    <cellStyle name="Millares 6 2 3 2 5 2 2" xfId="19734" xr:uid="{D8AF14D3-6D6B-4077-86DE-B4D6D9C232B3}"/>
    <cellStyle name="Millares 6 2 3 2 5 2 2 2" xfId="38165" xr:uid="{F2850D0B-FEE0-4EB8-AABD-D72380C5E9F4}"/>
    <cellStyle name="Millares 6 2 3 2 5 2 3" xfId="28951" xr:uid="{5F3DF28F-302A-4C23-8EE4-D58CFB4497B9}"/>
    <cellStyle name="Millares 6 2 3 2 5 3" xfId="15012" xr:uid="{E7C8BEAE-7DF4-484E-B071-0887BA7B1F80}"/>
    <cellStyle name="Millares 6 2 3 2 5 3 2" xfId="33443" xr:uid="{A46FFF2C-EC1E-4C28-B10D-3E104DFD01DB}"/>
    <cellStyle name="Millares 6 2 3 2 5 4" xfId="24229" xr:uid="{BA05BB59-EA0E-42B2-B0D3-AE61D9308CE7}"/>
    <cellStyle name="Millares 6 2 3 2 6" xfId="8096" xr:uid="{937A38FF-3118-41E8-9BC1-58A880EFE4C8}"/>
    <cellStyle name="Millares 6 2 3 2 6 2" xfId="17313" xr:uid="{A22B3544-9AD6-4764-9E2B-A0512CF27216}"/>
    <cellStyle name="Millares 6 2 3 2 6 2 2" xfId="35744" xr:uid="{75D84B48-EBDE-487C-A50A-0AE9C142F4D1}"/>
    <cellStyle name="Millares 6 2 3 2 6 3" xfId="26530" xr:uid="{38993DED-D724-4C96-A220-5800719C5730}"/>
    <cellStyle name="Millares 6 2 3 2 7" xfId="6812" xr:uid="{E571CBB5-3A1B-40DE-BDF3-FF58B77659D2}"/>
    <cellStyle name="Millares 6 2 3 2 7 2" xfId="16029" xr:uid="{E8919E6B-F2E4-428C-AC14-DD0F2CA7C2D1}"/>
    <cellStyle name="Millares 6 2 3 2 7 2 2" xfId="34460" xr:uid="{D057C02A-6E71-489E-9E7D-AEB496CACE57}"/>
    <cellStyle name="Millares 6 2 3 2 7 3" xfId="25246" xr:uid="{3B767510-4867-4597-99CB-E2429E441A4D}"/>
    <cellStyle name="Millares 6 2 3 2 8" xfId="11528" xr:uid="{A6481F96-BD01-473E-B516-179611EE828C}"/>
    <cellStyle name="Millares 6 2 3 2 8 2" xfId="29959" xr:uid="{3B85BB58-1189-4EFD-AA48-A66F16E2DB64}"/>
    <cellStyle name="Millares 6 2 3 2 9" xfId="20745" xr:uid="{60EAE6CD-ED75-457F-B3C7-1E3AE60A358F}"/>
    <cellStyle name="Millares 6 2 3 3" xfId="2824" xr:uid="{49FAFDD3-18F7-4DF5-B637-1FFB75523526}"/>
    <cellStyle name="Millares 6 2 3 3 2" xfId="5015" xr:uid="{7CA7E29B-E5A8-4695-8E87-2E8E8DAAA381}"/>
    <cellStyle name="Millares 6 2 3 3 2 2" xfId="9745" xr:uid="{674EF4C0-A4E0-4852-A150-59A9F91D007F}"/>
    <cellStyle name="Millares 6 2 3 3 2 2 2" xfId="18961" xr:uid="{9E515F10-9C7C-45E5-A87E-4668A01BDAE9}"/>
    <cellStyle name="Millares 6 2 3 3 2 2 2 2" xfId="37392" xr:uid="{55C6D063-0EF0-40B3-BCF6-8B84282DB76E}"/>
    <cellStyle name="Millares 6 2 3 3 2 2 3" xfId="28178" xr:uid="{A0B684AA-F772-4C3D-AC9B-B97E5A813F44}"/>
    <cellStyle name="Millares 6 2 3 3 2 3" xfId="14239" xr:uid="{5027BDB5-2FA0-4201-97E3-E98770BB35C6}"/>
    <cellStyle name="Millares 6 2 3 3 2 3 2" xfId="32670" xr:uid="{F97FC2C2-AF86-48FC-A8AF-94D91E90BE6D}"/>
    <cellStyle name="Millares 6 2 3 3 2 4" xfId="23456" xr:uid="{47268D03-CB55-4106-A58B-513A1D992801}"/>
    <cellStyle name="Millares 6 2 3 3 3" xfId="5832" xr:uid="{DCD00D9C-464A-48EA-A537-92CA78BBF0C0}"/>
    <cellStyle name="Millares 6 2 3 3 3 2" xfId="10555" xr:uid="{0044256E-35B3-464E-AA9D-E297F857061B}"/>
    <cellStyle name="Millares 6 2 3 3 3 2 2" xfId="19771" xr:uid="{AF44217B-C01F-48A5-A97F-98FA13988D19}"/>
    <cellStyle name="Millares 6 2 3 3 3 2 2 2" xfId="38202" xr:uid="{14F61B62-E211-4F0D-8FC2-99519FD4B46C}"/>
    <cellStyle name="Millares 6 2 3 3 3 2 3" xfId="28988" xr:uid="{EB334823-5897-43D3-918A-86FB33DD2D67}"/>
    <cellStyle name="Millares 6 2 3 3 3 3" xfId="15049" xr:uid="{8943E162-B91E-4928-AC28-95DD1B389542}"/>
    <cellStyle name="Millares 6 2 3 3 3 3 2" xfId="33480" xr:uid="{6696A604-FEB3-4C37-8FBC-4B4A68199DA3}"/>
    <cellStyle name="Millares 6 2 3 3 3 4" xfId="24266" xr:uid="{4AD49236-CDBB-4C44-8F19-978086279696}"/>
    <cellStyle name="Millares 6 2 3 3 4" xfId="8133" xr:uid="{08A56CDA-4428-4AB7-8F56-43CC78F6E779}"/>
    <cellStyle name="Millares 6 2 3 3 4 2" xfId="17350" xr:uid="{1E0B755C-6425-4B53-BDEB-CF845D83263C}"/>
    <cellStyle name="Millares 6 2 3 3 4 2 2" xfId="35781" xr:uid="{BF21AD43-53E4-42A0-93EE-BE44015FBBC5}"/>
    <cellStyle name="Millares 6 2 3 3 4 3" xfId="26567" xr:uid="{A5A966DD-2BB5-4A8F-839E-77B49D7DDA5C}"/>
    <cellStyle name="Millares 6 2 3 3 5" xfId="7410" xr:uid="{63C3D1F0-3A6D-460F-BBAE-6883D76D6427}"/>
    <cellStyle name="Millares 6 2 3 3 5 2" xfId="16627" xr:uid="{7B87F43D-6171-478D-A253-C1094A448F16}"/>
    <cellStyle name="Millares 6 2 3 3 5 2 2" xfId="35058" xr:uid="{BF21C59A-AF1A-4302-86AB-5CB0E5C89434}"/>
    <cellStyle name="Millares 6 2 3 3 5 3" xfId="25844" xr:uid="{2E6C9F9D-71AD-4FF4-8E25-F62534A8ACFE}"/>
    <cellStyle name="Millares 6 2 3 3 6" xfId="12053" xr:uid="{EEAF189A-B4E8-41DA-AF32-D29AEB96ADD8}"/>
    <cellStyle name="Millares 6 2 3 3 6 2" xfId="30484" xr:uid="{5418E101-93F7-4CBB-994D-AD561DBEFAED}"/>
    <cellStyle name="Millares 6 2 3 3 7" xfId="21270" xr:uid="{9C1164FB-F4F0-4292-88C4-5A5102690960}"/>
    <cellStyle name="Millares 6 2 3 4" xfId="3474" xr:uid="{276D89BD-C9E8-4ED2-8F83-B76662C8B9FA}"/>
    <cellStyle name="Millares 6 2 3 4 2" xfId="5664" xr:uid="{2C920C16-945D-4F3A-84FA-44645815A0A2}"/>
    <cellStyle name="Millares 6 2 3 4 2 2" xfId="10394" xr:uid="{2978845B-FF75-4455-963B-C7462152C684}"/>
    <cellStyle name="Millares 6 2 3 4 2 2 2" xfId="19610" xr:uid="{D569ABC2-0EB4-43BC-A24B-59E1DC7EEFAB}"/>
    <cellStyle name="Millares 6 2 3 4 2 2 2 2" xfId="38041" xr:uid="{D1913042-1DA8-4F1C-9EEB-FDFD1802E697}"/>
    <cellStyle name="Millares 6 2 3 4 2 2 3" xfId="28827" xr:uid="{17EC5015-6325-4467-B1B5-BBEE9CA603D4}"/>
    <cellStyle name="Millares 6 2 3 4 2 3" xfId="14888" xr:uid="{FBD23568-1CD3-4BF2-ADFC-92F60711F270}"/>
    <cellStyle name="Millares 6 2 3 4 2 3 2" xfId="33319" xr:uid="{5B8DDE11-8F40-48AF-983E-14E1A3559F65}"/>
    <cellStyle name="Millares 6 2 3 4 2 4" xfId="24105" xr:uid="{99969AF0-6624-4857-B303-8EF38E8B345E}"/>
    <cellStyle name="Millares 6 2 3 4 3" xfId="8208" xr:uid="{7948D942-E5CD-437A-8093-870C763E878E}"/>
    <cellStyle name="Millares 6 2 3 4 3 2" xfId="17424" xr:uid="{D1EC5FAB-E510-4AFA-B1D1-A67CE0FED529}"/>
    <cellStyle name="Millares 6 2 3 4 3 2 2" xfId="35855" xr:uid="{C274C886-466B-4011-BEDF-235CE415F49E}"/>
    <cellStyle name="Millares 6 2 3 4 3 3" xfId="26641" xr:uid="{327B748C-0DE9-4AEB-98F6-13CC1DD7DD3D}"/>
    <cellStyle name="Millares 6 2 3 4 4" xfId="6935" xr:uid="{E566F9CF-B0EF-442D-A146-8D27F472F991}"/>
    <cellStyle name="Millares 6 2 3 4 4 2" xfId="16152" xr:uid="{CD9624BD-B7D8-49D3-B1C1-00094C94740E}"/>
    <cellStyle name="Millares 6 2 3 4 4 2 2" xfId="34583" xr:uid="{444D6185-A7B1-4851-89F8-5D215E8D87CF}"/>
    <cellStyle name="Millares 6 2 3 4 4 3" xfId="25369" xr:uid="{3E47AA87-DE6B-4310-88A7-96AB7B1870B3}"/>
    <cellStyle name="Millares 6 2 3 4 5" xfId="12702" xr:uid="{D6C0E481-B476-4412-A0DB-1D995DA464BD}"/>
    <cellStyle name="Millares 6 2 3 4 5 2" xfId="31133" xr:uid="{E7BD0635-C4F6-40B4-9519-08D0B30D6110}"/>
    <cellStyle name="Millares 6 2 3 4 6" xfId="21919" xr:uid="{A38BC16B-9D75-4F87-A060-B24656E5C7FB}"/>
    <cellStyle name="Millares 6 2 3 5" xfId="3965" xr:uid="{F11025CC-479B-45B2-9C72-50346332CE1F}"/>
    <cellStyle name="Millares 6 2 3 5 2" xfId="8695" xr:uid="{53D39E6D-F2A1-4136-99CE-3BF5D323F159}"/>
    <cellStyle name="Millares 6 2 3 5 2 2" xfId="17911" xr:uid="{7C95ACD8-0B59-46C3-B71A-F49DDF16C42C}"/>
    <cellStyle name="Millares 6 2 3 5 2 2 2" xfId="36342" xr:uid="{69011FF9-6DF5-4976-B133-C14BE5EA4E78}"/>
    <cellStyle name="Millares 6 2 3 5 2 3" xfId="27128" xr:uid="{CE6C703D-4371-4147-BA33-F272FCF8BA01}"/>
    <cellStyle name="Millares 6 2 3 5 3" xfId="13189" xr:uid="{42AC079B-D8A9-4D18-AE16-425C48D00789}"/>
    <cellStyle name="Millares 6 2 3 5 3 2" xfId="31620" xr:uid="{738B81B3-FD63-4FCA-9DE9-31F1F7F2CECB}"/>
    <cellStyle name="Millares 6 2 3 5 4" xfId="22406" xr:uid="{359E1E01-1A3A-4BB3-9EA7-967A44E61050}"/>
    <cellStyle name="Millares 6 2 3 6" xfId="5757" xr:uid="{FBE64637-DED2-4B48-8D18-620B2CC409A5}"/>
    <cellStyle name="Millares 6 2 3 6 2" xfId="10481" xr:uid="{715F691B-0BF2-4A41-BC54-ADF495C23A3F}"/>
    <cellStyle name="Millares 6 2 3 6 2 2" xfId="19697" xr:uid="{67C84616-515F-49A0-B0E5-ED7F1B44C1C3}"/>
    <cellStyle name="Millares 6 2 3 6 2 2 2" xfId="38128" xr:uid="{1419896D-49BA-4C60-B028-E663AA9EAE01}"/>
    <cellStyle name="Millares 6 2 3 6 2 3" xfId="28914" xr:uid="{F27947BD-20E9-48DC-94D5-E84C03A5B5BF}"/>
    <cellStyle name="Millares 6 2 3 6 3" xfId="14975" xr:uid="{7325D341-99A3-4A94-BC18-2A8F5FB73E46}"/>
    <cellStyle name="Millares 6 2 3 6 3 2" xfId="33406" xr:uid="{E0990043-8918-46DB-A1CA-DCDBAFFCB907}"/>
    <cellStyle name="Millares 6 2 3 6 4" xfId="24192" xr:uid="{2E1826CD-F502-4267-888F-813890F1C28D}"/>
    <cellStyle name="Millares 6 2 3 7" xfId="6272" xr:uid="{E2F29DF1-AF76-4D9E-9255-1ADFD525F6F2}"/>
    <cellStyle name="Millares 6 2 3 7 2" xfId="15489" xr:uid="{3720D193-E177-42E9-95A1-004AEA05764A}"/>
    <cellStyle name="Millares 6 2 3 7 2 2" xfId="33920" xr:uid="{76DEA2CC-1D6B-46C3-A6B5-DC25851E5C9F}"/>
    <cellStyle name="Millares 6 2 3 7 3" xfId="24706" xr:uid="{387C41BE-2661-400F-92AF-4EA996B9C5AD}"/>
    <cellStyle name="Millares 6 2 3 8" xfId="8059" xr:uid="{D72D1542-887B-473E-BA22-1E8E325A7A44}"/>
    <cellStyle name="Millares 6 2 3 8 2" xfId="17276" xr:uid="{ED5B2D99-F490-4BB3-BEC9-2273C2E83238}"/>
    <cellStyle name="Millares 6 2 3 8 2 2" xfId="35707" xr:uid="{E89024D1-6DCE-4749-83F0-533998AFDD81}"/>
    <cellStyle name="Millares 6 2 3 8 3" xfId="26493" xr:uid="{2A448D83-DBA9-4372-8BB8-9E631C527BC9}"/>
    <cellStyle name="Millares 6 2 3 9" xfId="11003" xr:uid="{00DB8F51-E7CC-4258-932A-1486CC7B9A3C}"/>
    <cellStyle name="Millares 6 2 3 9 2" xfId="29434" xr:uid="{BEE7ECE8-9320-43FC-9858-E7A8F90A77F6}"/>
    <cellStyle name="Millares 6 2 4" xfId="1141" xr:uid="{80FBC2BF-A136-49A0-A5D2-D5EA94123E74}"/>
    <cellStyle name="Millares 6 2 4 10" xfId="1967" xr:uid="{9A9B81CE-4DF5-4126-87FC-40F71FBD1E37}"/>
    <cellStyle name="Millares 6 2 4 2" xfId="3015" xr:uid="{29812371-FFFA-415B-8E56-26D157293CB3}"/>
    <cellStyle name="Millares 6 2 4 2 2" xfId="5206" xr:uid="{E1A6C3AE-0343-463D-9847-1B5BB229EA34}"/>
    <cellStyle name="Millares 6 2 4 2 2 2" xfId="9936" xr:uid="{86BBF4EA-A93F-43FB-862F-CFC18B00180F}"/>
    <cellStyle name="Millares 6 2 4 2 2 2 2" xfId="19152" xr:uid="{8AFF7AE5-27C1-408C-9C53-B276671972BC}"/>
    <cellStyle name="Millares 6 2 4 2 2 2 2 2" xfId="37583" xr:uid="{5A8E84AD-D34B-46D4-8E48-1D1DFF5AB74D}"/>
    <cellStyle name="Millares 6 2 4 2 2 2 3" xfId="28369" xr:uid="{C1C5047A-6307-4712-9407-736682A91F81}"/>
    <cellStyle name="Millares 6 2 4 2 2 3" xfId="14430" xr:uid="{0CE0ADC1-A6F3-46B6-8A99-6238D31035D1}"/>
    <cellStyle name="Millares 6 2 4 2 2 3 2" xfId="32861" xr:uid="{9C17328E-6B0A-497E-843C-190BC60DD9D2}"/>
    <cellStyle name="Millares 6 2 4 2 2 4" xfId="23647" xr:uid="{CEE9EC79-798D-4467-A76C-4DFB16137E83}"/>
    <cellStyle name="Millares 6 2 4 2 3" xfId="8145" xr:uid="{F375D858-6EF3-4301-AD94-2CC258308F01}"/>
    <cellStyle name="Millares 6 2 4 2 3 2" xfId="17361" xr:uid="{D10B2030-9161-4A76-9200-F8B88FD16C91}"/>
    <cellStyle name="Millares 6 2 4 2 3 2 2" xfId="35792" xr:uid="{CE825A8B-8675-4C97-A658-8D05B115E360}"/>
    <cellStyle name="Millares 6 2 4 2 3 3" xfId="26578" xr:uid="{E809C281-A526-49B5-8F8C-D34240A108FA}"/>
    <cellStyle name="Millares 6 2 4 2 4" xfId="7601" xr:uid="{6D5EE223-0D63-4480-83EA-33860C94FC59}"/>
    <cellStyle name="Millares 6 2 4 2 4 2" xfId="16818" xr:uid="{0D4D32BF-EF99-491E-9133-40ADD3B1E0ED}"/>
    <cellStyle name="Millares 6 2 4 2 4 2 2" xfId="35249" xr:uid="{45E867A3-7070-4C4F-BC9F-AF1BE7323EE7}"/>
    <cellStyle name="Millares 6 2 4 2 4 3" xfId="26035" xr:uid="{9FC4E8AB-1EF3-4E41-B145-3BE220CA9142}"/>
    <cellStyle name="Millares 6 2 4 2 5" xfId="12244" xr:uid="{C1264F74-B576-42A7-822E-B711AF5CCA88}"/>
    <cellStyle name="Millares 6 2 4 2 5 2" xfId="30675" xr:uid="{73BC3980-D07D-449D-A606-C2E5A6C5A648}"/>
    <cellStyle name="Millares 6 2 4 2 6" xfId="21461" xr:uid="{A4F40EE0-699B-4FB4-BFDB-889D404EAA1D}"/>
    <cellStyle name="Millares 6 2 4 3" xfId="3486" xr:uid="{6399CF8D-C9C3-402E-B707-0260F503C8E2}"/>
    <cellStyle name="Millares 6 2 4 3 2" xfId="5675" xr:uid="{60E66958-805A-4289-AA2E-84F03AC46D6C}"/>
    <cellStyle name="Millares 6 2 4 3 2 2" xfId="10405" xr:uid="{E052B51F-8598-41E9-9B10-7A3F59E3B8B2}"/>
    <cellStyle name="Millares 6 2 4 3 2 2 2" xfId="19621" xr:uid="{30150FE9-BDA6-4E8D-A47C-9015E44FE899}"/>
    <cellStyle name="Millares 6 2 4 3 2 2 2 2" xfId="38052" xr:uid="{AFD1E4C3-0D34-49B7-B920-6D43CE1869F9}"/>
    <cellStyle name="Millares 6 2 4 3 2 2 3" xfId="28838" xr:uid="{9F23FFB4-5539-476D-99C4-6492407B0755}"/>
    <cellStyle name="Millares 6 2 4 3 2 3" xfId="14899" xr:uid="{70F7AFAA-B331-4B10-9962-A15B09A81B1D}"/>
    <cellStyle name="Millares 6 2 4 3 2 3 2" xfId="33330" xr:uid="{24D8D264-CBCD-4911-8834-B97699CA1CFC}"/>
    <cellStyle name="Millares 6 2 4 3 2 4" xfId="24116" xr:uid="{111BCBE3-F3C7-4C6E-BBD6-0530815C62C8}"/>
    <cellStyle name="Millares 6 2 4 3 3" xfId="8219" xr:uid="{F491C90E-17CC-44A6-97A9-C4DB99F34BEB}"/>
    <cellStyle name="Millares 6 2 4 3 3 2" xfId="17435" xr:uid="{04EF92A0-927C-4842-97C1-4EA4EBEEDE00}"/>
    <cellStyle name="Millares 6 2 4 3 3 2 2" xfId="35866" xr:uid="{CEDA111B-F047-4794-A918-721CF5EB1A8E}"/>
    <cellStyle name="Millares 6 2 4 3 3 3" xfId="26652" xr:uid="{584384F5-8E22-4D11-A09C-7F9EA4A1FC0A}"/>
    <cellStyle name="Millares 6 2 4 3 4" xfId="6946" xr:uid="{E03D2536-6871-4202-A9F0-2A9674751873}"/>
    <cellStyle name="Millares 6 2 4 3 4 2" xfId="16163" xr:uid="{41051B27-E4F1-4D5E-A89F-BED826B340CD}"/>
    <cellStyle name="Millares 6 2 4 3 4 2 2" xfId="34594" xr:uid="{4385C83E-22F6-4D17-A5D9-2DD03092947E}"/>
    <cellStyle name="Millares 6 2 4 3 4 3" xfId="25380" xr:uid="{E08E5B91-240D-43A2-ADCD-68D20AD60B9F}"/>
    <cellStyle name="Millares 6 2 4 3 5" xfId="12713" xr:uid="{46E6FA1C-7C16-4446-A35A-320E29D7F971}"/>
    <cellStyle name="Millares 6 2 4 3 5 2" xfId="31144" xr:uid="{55FCFFE5-11B8-4533-A70E-FC113F205A93}"/>
    <cellStyle name="Millares 6 2 4 3 6" xfId="21930" xr:uid="{889F259A-0728-433F-BA91-4E60372D1138}"/>
    <cellStyle name="Millares 6 2 4 4" xfId="4156" xr:uid="{67A853B8-ED93-4495-9998-5D34A191A86C}"/>
    <cellStyle name="Millares 6 2 4 4 2" xfId="8886" xr:uid="{B08534F6-73BE-4357-BC80-0EFEA9477009}"/>
    <cellStyle name="Millares 6 2 4 4 2 2" xfId="18102" xr:uid="{A8B1DA99-78FA-4A9E-804B-F7999C08ACD7}"/>
    <cellStyle name="Millares 6 2 4 4 2 2 2" xfId="36533" xr:uid="{95549FA5-3C2B-405C-967B-4AFBE6D0EF69}"/>
    <cellStyle name="Millares 6 2 4 4 2 3" xfId="27319" xr:uid="{72526886-7EA7-4200-AE20-3298F9F2AF19}"/>
    <cellStyle name="Millares 6 2 4 4 3" xfId="13380" xr:uid="{C2E2FF49-B37C-419C-8A07-159582A0DB1E}"/>
    <cellStyle name="Millares 6 2 4 4 3 2" xfId="31811" xr:uid="{A08A51FE-1873-433E-B6B2-FE10FD952032}"/>
    <cellStyle name="Millares 6 2 4 4 4" xfId="22597" xr:uid="{F558E550-FBE1-4E24-901C-D79AFDDDD6B0}"/>
    <cellStyle name="Millares 6 2 4 5" xfId="5768" xr:uid="{7A2D712B-C95B-44FB-8046-5419CB4818E3}"/>
    <cellStyle name="Millares 6 2 4 5 2" xfId="10492" xr:uid="{FAA2F8BD-3F4E-46AB-90AB-D5B55BFC6E9E}"/>
    <cellStyle name="Millares 6 2 4 5 2 2" xfId="19708" xr:uid="{3CE95B02-2B53-4E5E-91FE-088B9E35A57F}"/>
    <cellStyle name="Millares 6 2 4 5 2 2 2" xfId="38139" xr:uid="{67272813-6185-469E-B2D8-D002D9C8EC43}"/>
    <cellStyle name="Millares 6 2 4 5 2 3" xfId="28925" xr:uid="{173C08FA-B081-4727-BD4B-1B721047EA0A}"/>
    <cellStyle name="Millares 6 2 4 5 3" xfId="14986" xr:uid="{F90FBD88-D49F-4D13-84B7-27575EB5E7DB}"/>
    <cellStyle name="Millares 6 2 4 5 3 2" xfId="33417" xr:uid="{FE79847B-E916-4C0E-866E-369B7BEAD582}"/>
    <cellStyle name="Millares 6 2 4 5 4" xfId="24203" xr:uid="{DE88CF23-A14B-4F2A-8E21-95001C4AA7B9}"/>
    <cellStyle name="Millares 6 2 4 6" xfId="8070" xr:uid="{15412555-83F7-45CA-ABC5-24C6B2A2586B}"/>
    <cellStyle name="Millares 6 2 4 6 2" xfId="17287" xr:uid="{4673C29E-9D2A-4238-BEE4-495E375BFD94}"/>
    <cellStyle name="Millares 6 2 4 6 2 2" xfId="35718" xr:uid="{BCE3AFD2-E33C-42ED-9F87-97427284F2C5}"/>
    <cellStyle name="Millares 6 2 4 6 3" xfId="26504" xr:uid="{68759D3C-C2E3-470C-91D6-B65FF97394EE}"/>
    <cellStyle name="Millares 6 2 4 7" xfId="6478" xr:uid="{C58FBA79-0039-45D4-ABF6-4380494F55EC}"/>
    <cellStyle name="Millares 6 2 4 7 2" xfId="15695" xr:uid="{61804833-DFCD-4E9F-BADF-1D6C865DA1E6}"/>
    <cellStyle name="Millares 6 2 4 7 2 2" xfId="34126" xr:uid="{49AE3455-4776-4002-80BC-E7D296FA4B9F}"/>
    <cellStyle name="Millares 6 2 4 7 3" xfId="24912" xr:uid="{277B4E9C-FE89-4281-873A-AFF411CAD8F9}"/>
    <cellStyle name="Millares 6 2 4 8" xfId="11194" xr:uid="{908AB0FB-35BD-4D1B-AB51-21FAAFFD7F1F}"/>
    <cellStyle name="Millares 6 2 4 8 2" xfId="29625" xr:uid="{1E07F570-8C80-490A-8FBA-C1144CB52D0C}"/>
    <cellStyle name="Millares 6 2 4 9" xfId="20411" xr:uid="{ECFA0BA6-A20D-4B11-BC6C-B5D86B35A7BC}"/>
    <cellStyle name="Millares 6 2 5" xfId="2492" xr:uid="{9E99E5AF-A8E4-4847-B3D7-22872FAE44F9}"/>
    <cellStyle name="Millares 6 2 5 2" xfId="3522" xr:uid="{C90040A9-5645-4909-BF1B-23841760ABAC}"/>
    <cellStyle name="Millares 6 2 5 2 2" xfId="5711" xr:uid="{8BB04250-DAB3-4BF1-8A68-5094AF9AE748}"/>
    <cellStyle name="Millares 6 2 5 2 2 2" xfId="10441" xr:uid="{D369F27D-E753-484D-84F8-6414DEF322F7}"/>
    <cellStyle name="Millares 6 2 5 2 2 2 2" xfId="19657" xr:uid="{18C92625-C624-4557-80F3-5E780DE75CFF}"/>
    <cellStyle name="Millares 6 2 5 2 2 2 2 2" xfId="38088" xr:uid="{B61D7F74-3651-421B-97B5-8DC94E325A0B}"/>
    <cellStyle name="Millares 6 2 5 2 2 2 3" xfId="28874" xr:uid="{3D155889-FC0F-4B2A-BB68-1A67EFEAABBA}"/>
    <cellStyle name="Millares 6 2 5 2 2 3" xfId="14935" xr:uid="{13512FDF-EDDF-450F-A53F-B466D870C3B1}"/>
    <cellStyle name="Millares 6 2 5 2 2 3 2" xfId="33366" xr:uid="{A60BA84F-6CF2-4BAD-97D7-9762359DC16F}"/>
    <cellStyle name="Millares 6 2 5 2 2 4" xfId="24152" xr:uid="{B727D977-90AA-4F3E-889E-2743AADA9F55}"/>
    <cellStyle name="Millares 6 2 5 2 3" xfId="8255" xr:uid="{E2BE64A2-D521-42B9-B1D1-038B0AE3941A}"/>
    <cellStyle name="Millares 6 2 5 2 3 2" xfId="17471" xr:uid="{74FE4472-31E2-4699-805B-DEAB326169DA}"/>
    <cellStyle name="Millares 6 2 5 2 3 2 2" xfId="35902" xr:uid="{7DC57474-39CB-4105-9F1C-1601B09C4672}"/>
    <cellStyle name="Millares 6 2 5 2 3 3" xfId="26688" xr:uid="{70FAA258-4554-43DB-8CE2-344253721498}"/>
    <cellStyle name="Millares 6 2 5 2 4" xfId="7076" xr:uid="{1B91E946-54A8-478C-AFB0-775D7639B159}"/>
    <cellStyle name="Millares 6 2 5 2 4 2" xfId="16293" xr:uid="{0071979E-360C-4830-A5B8-C239EAD690A5}"/>
    <cellStyle name="Millares 6 2 5 2 4 2 2" xfId="34724" xr:uid="{236DD50F-50CF-4DFA-9F27-0033812F84D9}"/>
    <cellStyle name="Millares 6 2 5 2 4 3" xfId="25510" xr:uid="{7BCF8FA8-6E5C-4177-871A-D823F30CE9B5}"/>
    <cellStyle name="Millares 6 2 5 2 5" xfId="12749" xr:uid="{1860F94A-2FF9-4FA7-AF68-6133BEA2B400}"/>
    <cellStyle name="Millares 6 2 5 2 5 2" xfId="31180" xr:uid="{6CFC45A1-0822-469E-BE45-9B4B995B2449}"/>
    <cellStyle name="Millares 6 2 5 2 6" xfId="21966" xr:uid="{845E9B1B-20AB-4B26-9FAF-0D2029821310}"/>
    <cellStyle name="Millares 6 2 5 3" xfId="4681" xr:uid="{86579375-6414-47AE-9979-0C7296F7124C}"/>
    <cellStyle name="Millares 6 2 5 3 2" xfId="9411" xr:uid="{38E114FD-028C-4D56-88CA-B1F0FEC34399}"/>
    <cellStyle name="Millares 6 2 5 3 2 2" xfId="18627" xr:uid="{27443EBC-CB1C-47DD-ABE4-9C50003476CB}"/>
    <cellStyle name="Millares 6 2 5 3 2 2 2" xfId="37058" xr:uid="{69D772AC-5097-46E2-A5E4-396F58641AF0}"/>
    <cellStyle name="Millares 6 2 5 3 2 3" xfId="27844" xr:uid="{6AE25C96-5AF1-47F7-8273-6BC5D3BABAEC}"/>
    <cellStyle name="Millares 6 2 5 3 3" xfId="13905" xr:uid="{26CCCA73-7182-4F81-8A57-51AFC1151EBC}"/>
    <cellStyle name="Millares 6 2 5 3 3 2" xfId="32336" xr:uid="{10048563-CAA0-4D92-99ED-73785B2D5634}"/>
    <cellStyle name="Millares 6 2 5 3 4" xfId="23122" xr:uid="{FCE33D74-2DAE-4E3E-8C17-8408E99CBEAD}"/>
    <cellStyle name="Millares 6 2 5 4" xfId="5806" xr:uid="{8BE97C4C-FCFD-475B-AD60-8CFC3B8DB06A}"/>
    <cellStyle name="Millares 6 2 5 4 2" xfId="10529" xr:uid="{CCF36432-E993-4E87-92C2-336E3C267352}"/>
    <cellStyle name="Millares 6 2 5 4 2 2" xfId="19745" xr:uid="{902C693C-2254-440E-8008-94F5AD9FA229}"/>
    <cellStyle name="Millares 6 2 5 4 2 2 2" xfId="38176" xr:uid="{457C1D9A-166E-44B0-B3D2-3196F1792CC6}"/>
    <cellStyle name="Millares 6 2 5 4 2 3" xfId="28962" xr:uid="{587D90ED-7DC1-4409-A631-9EC95478124B}"/>
    <cellStyle name="Millares 6 2 5 4 3" xfId="15023" xr:uid="{8DF2A1E8-F890-4E1A-88FB-BE81831EA9F0}"/>
    <cellStyle name="Millares 6 2 5 4 3 2" xfId="33454" xr:uid="{B4BD4BB2-5E9E-499D-9D34-F9DBA3BB8C6A}"/>
    <cellStyle name="Millares 6 2 5 4 4" xfId="24240" xr:uid="{7E618EA8-F976-4077-AA24-38DE978837CB}"/>
    <cellStyle name="Millares 6 2 5 5" xfId="8107" xr:uid="{B2A9D1A1-9E29-47B1-964B-89CD15F33412}"/>
    <cellStyle name="Millares 6 2 5 5 2" xfId="17324" xr:uid="{2B710375-DE2D-4675-9A7B-1FA4E399D856}"/>
    <cellStyle name="Millares 6 2 5 5 2 2" xfId="35755" xr:uid="{64502517-EEEF-4975-9CDC-BA3485968965}"/>
    <cellStyle name="Millares 6 2 5 5 3" xfId="26541" xr:uid="{D458395D-6DC9-4829-8939-1A59E9AF27D6}"/>
    <cellStyle name="Millares 6 2 5 6" xfId="6371" xr:uid="{DA5D90E5-94A2-42DE-BDB3-AC0E82C66965}"/>
    <cellStyle name="Millares 6 2 5 6 2" xfId="15588" xr:uid="{50ADB1C5-9D32-4927-BA35-882EC45DE54B}"/>
    <cellStyle name="Millares 6 2 5 6 2 2" xfId="34019" xr:uid="{6F200894-4594-4A45-9F2C-AD9BB560FBF4}"/>
    <cellStyle name="Millares 6 2 5 6 3" xfId="24805" xr:uid="{D638B4D0-8FDA-4397-B71E-A49F3227995C}"/>
    <cellStyle name="Millares 6 2 5 7" xfId="11719" xr:uid="{F19B6618-D0C0-4AE4-80FE-5D6F3E8DEC3E}"/>
    <cellStyle name="Millares 6 2 5 7 2" xfId="30150" xr:uid="{5C2BBFB7-A883-49B0-BA52-156423BC69EB}"/>
    <cellStyle name="Millares 6 2 5 8" xfId="20936" xr:uid="{B9042947-FFE3-4A67-A2C0-3F7010FCD3A2}"/>
    <cellStyle name="Millares 6 2 6" xfId="3448" xr:uid="{733F253E-3688-4E46-9BB5-063711329719}"/>
    <cellStyle name="Millares 6 2 6 2" xfId="5638" xr:uid="{D7FBE6A2-33E0-4CC9-98D9-FF0865050FC8}"/>
    <cellStyle name="Millares 6 2 6 2 2" xfId="10368" xr:uid="{E9D3EBBD-9CF4-4282-A41F-2560791692BC}"/>
    <cellStyle name="Millares 6 2 6 2 2 2" xfId="19584" xr:uid="{F3ED8AD4-55B3-42A2-8A20-494A685A5F23}"/>
    <cellStyle name="Millares 6 2 6 2 2 2 2" xfId="38015" xr:uid="{6E7EEDCC-F832-4671-83F7-B9EFB067AA43}"/>
    <cellStyle name="Millares 6 2 6 2 2 3" xfId="28801" xr:uid="{DD900576-D9A1-4C32-B8DD-FEBA654F895D}"/>
    <cellStyle name="Millares 6 2 6 2 3" xfId="14862" xr:uid="{9DEED934-747E-4E5B-BE07-4D10EC409AF6}"/>
    <cellStyle name="Millares 6 2 6 2 3 2" xfId="33293" xr:uid="{D0514696-1F93-4918-914D-D07AC8FDC429}"/>
    <cellStyle name="Millares 6 2 6 2 4" xfId="24079" xr:uid="{D1C36F39-D5DD-4176-9A51-053C5C55F385}"/>
    <cellStyle name="Millares 6 2 6 3" xfId="8182" xr:uid="{1DE42A2B-1268-42E8-9EE8-D26B4CA529B8}"/>
    <cellStyle name="Millares 6 2 6 3 2" xfId="17398" xr:uid="{F948AA27-068E-4F2E-8CCC-D68CDF63077B}"/>
    <cellStyle name="Millares 6 2 6 3 2 2" xfId="35829" xr:uid="{67B0706A-2C95-4A62-A664-33641306FE1C}"/>
    <cellStyle name="Millares 6 2 6 3 3" xfId="26615" xr:uid="{F82FBBA6-0938-4676-B4E0-D4CAD9852999}"/>
    <cellStyle name="Millares 6 2 6 4" xfId="6909" xr:uid="{995DB6F0-89D6-4EC1-9FDE-2A6F204B8D17}"/>
    <cellStyle name="Millares 6 2 6 4 2" xfId="16126" xr:uid="{DDFB5406-6177-400D-89DE-038C11882199}"/>
    <cellStyle name="Millares 6 2 6 4 2 2" xfId="34557" xr:uid="{4C724B62-7774-4EF9-894D-7A8F468E3538}"/>
    <cellStyle name="Millares 6 2 6 4 3" xfId="25343" xr:uid="{469D1CF8-21F9-4ACB-8A84-447CC3322BA5}"/>
    <cellStyle name="Millares 6 2 6 5" xfId="12676" xr:uid="{A31609D3-D58D-4F40-A52C-4527E1F9EFA7}"/>
    <cellStyle name="Millares 6 2 6 5 2" xfId="31107" xr:uid="{AF0BFBF5-F1B2-4222-B556-09124369D892}"/>
    <cellStyle name="Millares 6 2 6 6" xfId="21893" xr:uid="{8CE1DD21-49B5-4B53-81C2-0C405E73A12C}"/>
    <cellStyle name="Millares 6 2 7" xfId="3632" xr:uid="{2ED5BDCE-4892-4368-AF3E-C5150264E788}"/>
    <cellStyle name="Millares 6 2 7 2" xfId="8361" xr:uid="{0788539B-DFA7-4BB4-B763-9680750CACA6}"/>
    <cellStyle name="Millares 6 2 7 2 2" xfId="17577" xr:uid="{244CC227-D241-4698-86E8-F952B270D783}"/>
    <cellStyle name="Millares 6 2 7 2 2 2" xfId="36008" xr:uid="{D91D0C32-EFA9-4003-9A82-72F9950D5F4C}"/>
    <cellStyle name="Millares 6 2 7 2 3" xfId="26794" xr:uid="{47FC9E5A-FEF7-4D6F-8F31-6C2928024A14}"/>
    <cellStyle name="Millares 6 2 7 3" xfId="12855" xr:uid="{002860A7-78F1-4E4D-8404-D70BAB7FE33F}"/>
    <cellStyle name="Millares 6 2 7 3 2" xfId="31286" xr:uid="{05E19C82-5A43-4636-A109-A1AAB0087D04}"/>
    <cellStyle name="Millares 6 2 7 4" xfId="22072" xr:uid="{2ECA54A0-FA42-4766-A4CC-36A1CF0C6CC8}"/>
    <cellStyle name="Millares 6 2 8" xfId="5731" xr:uid="{CA7C15CF-3FB8-425E-93F6-37C080B976D0}"/>
    <cellStyle name="Millares 6 2 8 2" xfId="10455" xr:uid="{F264C700-D79E-47E1-84E9-2412C33FE3E9}"/>
    <cellStyle name="Millares 6 2 8 2 2" xfId="19671" xr:uid="{3A115F9F-18F3-45F1-9ED6-C0861130BE72}"/>
    <cellStyle name="Millares 6 2 8 2 2 2" xfId="38102" xr:uid="{2415E577-ABAD-4415-BF70-E0FB4F1780C2}"/>
    <cellStyle name="Millares 6 2 8 2 3" xfId="28888" xr:uid="{97078354-5733-46E3-833E-01A6A43FDF64}"/>
    <cellStyle name="Millares 6 2 8 3" xfId="14949" xr:uid="{8DCC920D-8B4C-43A5-9F84-D7D1173E3248}"/>
    <cellStyle name="Millares 6 2 8 3 2" xfId="33380" xr:uid="{659C393C-EBA9-4E11-A24F-533A8A9DC4D2}"/>
    <cellStyle name="Millares 6 2 8 4" xfId="24166" xr:uid="{3C5068C3-98A8-4A06-AE3D-5784AE0C4007}"/>
    <cellStyle name="Millares 6 2 9" xfId="5938" xr:uid="{7E6F5605-A1F5-4F5D-8869-9350BB884486}"/>
    <cellStyle name="Millares 6 2 9 2" xfId="15155" xr:uid="{6FA3C711-3A67-4D00-8108-9D2CEA22C97A}"/>
    <cellStyle name="Millares 6 2 9 2 2" xfId="33586" xr:uid="{1FF7D6F0-887B-413A-B0FA-0E82FB738EB7}"/>
    <cellStyle name="Millares 6 2 9 3" xfId="24372" xr:uid="{70D4178E-A932-47AD-A2CB-54F0F6086455}"/>
    <cellStyle name="Millares 6 3" xfId="129" xr:uid="{00000000-0005-0000-0000-0000AC000000}"/>
    <cellStyle name="Millares 6 3 10" xfId="8036" xr:uid="{08837ED8-41EC-4040-86B3-F14B5B646247}"/>
    <cellStyle name="Millares 6 3 10 2" xfId="17253" xr:uid="{DBA8AE35-7B12-4959-A4F9-BE9F7C24193F}"/>
    <cellStyle name="Millares 6 3 10 2 2" xfId="35684" xr:uid="{03CFB6F7-02D4-4614-AC9B-5F8E000B6B41}"/>
    <cellStyle name="Millares 6 3 10 3" xfId="26470" xr:uid="{43A74606-53D2-4038-817D-8DFD8B0EF2D6}"/>
    <cellStyle name="Millares 6 3 11" xfId="10723" xr:uid="{048C4C1A-5FDB-4805-9B8C-6BB921545D41}"/>
    <cellStyle name="Millares 6 3 11 2" xfId="29154" xr:uid="{6E10B9E6-2C7F-4E21-B78A-6DA40F791FE9}"/>
    <cellStyle name="Millares 6 3 12" xfId="19940" xr:uid="{0E545A4B-8939-4362-9FC1-A353B19782C2}"/>
    <cellStyle name="Millares 6 3 13" xfId="1497" xr:uid="{AB7C4388-C088-4CC8-B7A6-32ABC3CE5AB6}"/>
    <cellStyle name="Millares 6 3 14" xfId="604" xr:uid="{E3C71747-0CBB-4BA0-8F9D-FB79E880C07C}"/>
    <cellStyle name="Millares 6 3 2" xfId="211" xr:uid="{00000000-0005-0000-0000-0000AD000000}"/>
    <cellStyle name="Millares 6 3 2 10" xfId="20106" xr:uid="{065B307E-A5F7-42EA-86F2-8E7D3F48E62C}"/>
    <cellStyle name="Millares 6 3 2 11" xfId="1662" xr:uid="{F3857FEC-67D5-416C-997D-AE07B5623610}"/>
    <cellStyle name="Millares 6 3 2 12" xfId="1017" xr:uid="{115A9F49-239F-423E-A45C-7072BD0BCC78}"/>
    <cellStyle name="Millares 6 3 2 2" xfId="312" xr:uid="{BB46958F-4100-4B25-8B33-A8C8636CF657}"/>
    <cellStyle name="Millares 6 3 2 2 10" xfId="2185" xr:uid="{9DEA7FF0-A66C-48B5-8D15-7D20B9D865DD}"/>
    <cellStyle name="Millares 6 3 2 2 11" xfId="1309" xr:uid="{CC14B9BF-4C55-4238-9317-15E776691C84}"/>
    <cellStyle name="Millares 6 3 2 2 2" xfId="3235" xr:uid="{A693AF7A-1C89-4FC0-A587-579DF97F4FDE}"/>
    <cellStyle name="Millares 6 3 2 2 2 2" xfId="5426" xr:uid="{4271CDF4-049D-4E5E-B9E7-178A30657F1B}"/>
    <cellStyle name="Millares 6 3 2 2 2 2 2" xfId="10156" xr:uid="{00F460BD-A2F6-4EAB-9CF6-B67578110865}"/>
    <cellStyle name="Millares 6 3 2 2 2 2 2 2" xfId="19372" xr:uid="{66B31C84-3DEF-48EB-B1AA-5AC6D763E869}"/>
    <cellStyle name="Millares 6 3 2 2 2 2 2 2 2" xfId="37803" xr:uid="{BDE25341-4A2F-4008-98D4-B032D3069839}"/>
    <cellStyle name="Millares 6 3 2 2 2 2 2 3" xfId="28589" xr:uid="{576C05FB-20C5-435B-92C5-EA7683206C1F}"/>
    <cellStyle name="Millares 6 3 2 2 2 2 3" xfId="14650" xr:uid="{0D7F480C-C6F2-430F-B629-37B3856F3BB3}"/>
    <cellStyle name="Millares 6 3 2 2 2 2 3 2" xfId="33081" xr:uid="{1F133761-942C-403B-B124-1716900A07B3}"/>
    <cellStyle name="Millares 6 3 2 2 2 2 4" xfId="23867" xr:uid="{6029926E-CBB1-442A-B241-E61770F03827}"/>
    <cellStyle name="Millares 6 3 2 2 2 3" xfId="8160" xr:uid="{200C421A-D69E-4DB0-B8FA-19BE44083F22}"/>
    <cellStyle name="Millares 6 3 2 2 2 3 2" xfId="17376" xr:uid="{C875CBD5-C610-4C0F-A0E0-84F8E78DFCC6}"/>
    <cellStyle name="Millares 6 3 2 2 2 3 2 2" xfId="35807" xr:uid="{883E726B-8B5F-4357-A0CD-287689C07E08}"/>
    <cellStyle name="Millares 6 3 2 2 2 3 3" xfId="26593" xr:uid="{D0838D9E-0D7E-48C9-B48C-E34FB53BCDAE}"/>
    <cellStyle name="Millares 6 3 2 2 2 4" xfId="7821" xr:uid="{2888912D-533B-436A-B0EE-2DE6548323F9}"/>
    <cellStyle name="Millares 6 3 2 2 2 4 2" xfId="17038" xr:uid="{C10AEAC7-E7B6-485D-9719-CBAC37F5AEB5}"/>
    <cellStyle name="Millares 6 3 2 2 2 4 2 2" xfId="35469" xr:uid="{F6E1D067-4D08-4BE6-85F7-3CD8F616362A}"/>
    <cellStyle name="Millares 6 3 2 2 2 4 3" xfId="26255" xr:uid="{18FF0CA2-43D3-44BE-8EF7-20879566A0FA}"/>
    <cellStyle name="Millares 6 3 2 2 2 5" xfId="12464" xr:uid="{5E6320FD-B42F-44A1-B187-52F930B633EC}"/>
    <cellStyle name="Millares 6 3 2 2 2 5 2" xfId="30895" xr:uid="{E3B7492E-9760-4CFD-9947-867BC9BBE528}"/>
    <cellStyle name="Millares 6 3 2 2 2 6" xfId="21681" xr:uid="{4B6CEFB3-C515-4A83-8C27-55FC31FD6CDC}"/>
    <cellStyle name="Millares 6 3 2 2 3" xfId="3501" xr:uid="{AAD33A9A-C234-441F-896D-5ED7FB6920A0}"/>
    <cellStyle name="Millares 6 3 2 2 3 2" xfId="5690" xr:uid="{A408D98E-9963-4EB0-BCCD-532CA8A4952B}"/>
    <cellStyle name="Millares 6 3 2 2 3 2 2" xfId="10420" xr:uid="{F15B73B4-0136-4369-99EC-0B4EDCAC1FDD}"/>
    <cellStyle name="Millares 6 3 2 2 3 2 2 2" xfId="19636" xr:uid="{10FA1C7C-7255-427A-A569-986C5F1D0601}"/>
    <cellStyle name="Millares 6 3 2 2 3 2 2 2 2" xfId="38067" xr:uid="{BA4353C5-1F9B-4EE9-98FA-FE12341B3462}"/>
    <cellStyle name="Millares 6 3 2 2 3 2 2 3" xfId="28853" xr:uid="{9C0E259D-D652-4B54-A0F0-1403464ECF48}"/>
    <cellStyle name="Millares 6 3 2 2 3 2 3" xfId="14914" xr:uid="{78129345-E07A-48BE-9EC1-12BD3553DDC9}"/>
    <cellStyle name="Millares 6 3 2 2 3 2 3 2" xfId="33345" xr:uid="{5128BC98-4BE7-4E62-92EF-BADD838071A8}"/>
    <cellStyle name="Millares 6 3 2 2 3 2 4" xfId="24131" xr:uid="{CD39A024-43B0-464A-9F73-9E1C7FCD2FDE}"/>
    <cellStyle name="Millares 6 3 2 2 3 3" xfId="8234" xr:uid="{A8A5CA48-912E-4CC1-971A-145608397833}"/>
    <cellStyle name="Millares 6 3 2 2 3 3 2" xfId="17450" xr:uid="{188025CA-A663-4FC4-895A-625795F1E1F4}"/>
    <cellStyle name="Millares 6 3 2 2 3 3 2 2" xfId="35881" xr:uid="{DD9047FC-7C2D-4071-BFA3-3DA55D453164}"/>
    <cellStyle name="Millares 6 3 2 2 3 3 3" xfId="26667" xr:uid="{803103EC-21FF-4A61-BD0B-10CCCD7F0126}"/>
    <cellStyle name="Millares 6 3 2 2 3 4" xfId="6961" xr:uid="{3A527B77-8EF5-45DC-AC56-E2C1708899E2}"/>
    <cellStyle name="Millares 6 3 2 2 3 4 2" xfId="16178" xr:uid="{37E40BC8-0DAD-4EC8-B9F8-93C1A73EA9A0}"/>
    <cellStyle name="Millares 6 3 2 2 3 4 2 2" xfId="34609" xr:uid="{D2E38ECC-E3BB-4E41-8BC6-257FF0876020}"/>
    <cellStyle name="Millares 6 3 2 2 3 4 3" xfId="25395" xr:uid="{C8E27A2B-FF35-4DA9-9A76-E40C7B07CFB7}"/>
    <cellStyle name="Millares 6 3 2 2 3 5" xfId="12728" xr:uid="{E4ACE262-B054-4444-8702-7E5F9A6935A2}"/>
    <cellStyle name="Millares 6 3 2 2 3 5 2" xfId="31159" xr:uid="{5E154390-046B-4647-BC67-108B3173B1D8}"/>
    <cellStyle name="Millares 6 3 2 2 3 6" xfId="21945" xr:uid="{605A4D8A-CABC-4C12-A042-0B737713C9A0}"/>
    <cellStyle name="Millares 6 3 2 2 4" xfId="4376" xr:uid="{11E799E7-ADF4-471B-8176-08FE908640CB}"/>
    <cellStyle name="Millares 6 3 2 2 4 2" xfId="9106" xr:uid="{2B78F76E-3A19-4F8E-BED1-08707C2D3FAA}"/>
    <cellStyle name="Millares 6 3 2 2 4 2 2" xfId="18322" xr:uid="{B5446896-957B-4470-86DA-6C32017F01D9}"/>
    <cellStyle name="Millares 6 3 2 2 4 2 2 2" xfId="36753" xr:uid="{D8BDB6F8-99BF-4D3D-A13B-33F6B617CCF4}"/>
    <cellStyle name="Millares 6 3 2 2 4 2 3" xfId="27539" xr:uid="{DA655F10-4F53-4AC0-AE99-D24765072AC2}"/>
    <cellStyle name="Millares 6 3 2 2 4 3" xfId="13600" xr:uid="{44D1EE4B-4A13-43CD-BA4A-0A490E00C39B}"/>
    <cellStyle name="Millares 6 3 2 2 4 3 2" xfId="32031" xr:uid="{2BAD47A2-9BF7-4E31-9AFA-8301E4853409}"/>
    <cellStyle name="Millares 6 3 2 2 4 4" xfId="22817" xr:uid="{DC7D7B96-E24E-4CAE-BAFC-851DAEB18D7B}"/>
    <cellStyle name="Millares 6 3 2 2 5" xfId="5783" xr:uid="{FEE9E8EF-D3F9-41A3-8C12-A2D847C579BA}"/>
    <cellStyle name="Millares 6 3 2 2 5 2" xfId="10507" xr:uid="{3937D95F-A7A7-4405-A2FD-B584D2820B52}"/>
    <cellStyle name="Millares 6 3 2 2 5 2 2" xfId="19723" xr:uid="{83BCCBEF-36D5-4496-964C-C76F9C5EF5C5}"/>
    <cellStyle name="Millares 6 3 2 2 5 2 2 2" xfId="38154" xr:uid="{C78D573D-17DC-4F26-8D06-73BF71BBA0C8}"/>
    <cellStyle name="Millares 6 3 2 2 5 2 3" xfId="28940" xr:uid="{AD7ECA69-BDEB-4FBE-9E43-817303433CF2}"/>
    <cellStyle name="Millares 6 3 2 2 5 3" xfId="15001" xr:uid="{7E5544BF-18BC-43B8-9CED-3323B9520C6F}"/>
    <cellStyle name="Millares 6 3 2 2 5 3 2" xfId="33432" xr:uid="{8649AE1D-9A7D-489A-B92E-A01EB78C3D5F}"/>
    <cellStyle name="Millares 6 3 2 2 5 4" xfId="24218" xr:uid="{FF6EA0FC-62E3-42F7-B6F1-76C74C7D90FF}"/>
    <cellStyle name="Millares 6 3 2 2 6" xfId="8085" xr:uid="{5391BDB6-036C-49B5-AEBC-388C38ACBDB4}"/>
    <cellStyle name="Millares 6 3 2 2 6 2" xfId="17302" xr:uid="{6E2219E6-9161-430C-9D31-0E9D7EABAC10}"/>
    <cellStyle name="Millares 6 3 2 2 6 2 2" xfId="35733" xr:uid="{DA25B63C-BB64-4AFC-A17B-A29B3B0ACED0}"/>
    <cellStyle name="Millares 6 3 2 2 6 3" xfId="26519" xr:uid="{6E70C990-DBDE-4728-BAFD-319A284D7C0A}"/>
    <cellStyle name="Millares 6 3 2 2 7" xfId="6698" xr:uid="{C1EB9A55-1ED8-4291-BB9D-F368D3B67623}"/>
    <cellStyle name="Millares 6 3 2 2 7 2" xfId="15915" xr:uid="{7FBD5EF7-CB99-407F-9B76-F81025B2FCCC}"/>
    <cellStyle name="Millares 6 3 2 2 7 2 2" xfId="34346" xr:uid="{E4F87062-5EA5-4FB6-AE77-894231F4C522}"/>
    <cellStyle name="Millares 6 3 2 2 7 3" xfId="25132" xr:uid="{78E895BB-E2EB-4F2E-9D50-7567EEE36110}"/>
    <cellStyle name="Millares 6 3 2 2 8" xfId="11414" xr:uid="{9E976D03-531E-48ED-8176-7F536FFF1C72}"/>
    <cellStyle name="Millares 6 3 2 2 8 2" xfId="29845" xr:uid="{2F41D45E-17A2-4CE6-A8D4-C90FCF70A283}"/>
    <cellStyle name="Millares 6 3 2 2 9" xfId="20631" xr:uid="{7ADE4ECC-D0BE-47EF-94B0-D2CAE8424CCC}"/>
    <cellStyle name="Millares 6 3 2 3" xfId="2710" xr:uid="{CB46D136-C81C-4221-8CA0-33A2C2897E55}"/>
    <cellStyle name="Millares 6 3 2 3 2" xfId="4901" xr:uid="{E601FDB6-F6D1-479C-A6F7-8B2F5D1E13A1}"/>
    <cellStyle name="Millares 6 3 2 3 2 2" xfId="9631" xr:uid="{BD4B7A43-7C27-4885-9BDD-DF8113233185}"/>
    <cellStyle name="Millares 6 3 2 3 2 2 2" xfId="18847" xr:uid="{62C797B5-C4E7-4E2F-8172-652580FD2621}"/>
    <cellStyle name="Millares 6 3 2 3 2 2 2 2" xfId="37278" xr:uid="{8790F2D5-29CD-47F7-939E-938D37E2CFFC}"/>
    <cellStyle name="Millares 6 3 2 3 2 2 3" xfId="28064" xr:uid="{DF06820E-132A-4016-92FB-BA331C1C0AEC}"/>
    <cellStyle name="Millares 6 3 2 3 2 3" xfId="14125" xr:uid="{BD07056B-D45E-484B-B82D-C7CAD39E1174}"/>
    <cellStyle name="Millares 6 3 2 3 2 3 2" xfId="32556" xr:uid="{1EB63BD2-7974-4539-875B-32F6159254FA}"/>
    <cellStyle name="Millares 6 3 2 3 2 4" xfId="23342" xr:uid="{FF134457-DAAF-4C76-A905-1638D043334D}"/>
    <cellStyle name="Millares 6 3 2 3 3" xfId="5821" xr:uid="{291BFCE1-5E39-4ED6-85DD-CDDC74310FA9}"/>
    <cellStyle name="Millares 6 3 2 3 3 2" xfId="10544" xr:uid="{31FAE276-7F8A-4EBC-A3C7-C8797E37639F}"/>
    <cellStyle name="Millares 6 3 2 3 3 2 2" xfId="19760" xr:uid="{A29EE81F-07BC-47B2-A6C4-4A4BCF4226E0}"/>
    <cellStyle name="Millares 6 3 2 3 3 2 2 2" xfId="38191" xr:uid="{39812E3B-129B-4694-B6A5-D99BA3812F00}"/>
    <cellStyle name="Millares 6 3 2 3 3 2 3" xfId="28977" xr:uid="{6BB394C5-E44F-4101-A7E9-FCC82E0FFE71}"/>
    <cellStyle name="Millares 6 3 2 3 3 3" xfId="15038" xr:uid="{98F6CE13-0ACD-419F-B51B-88E0C7853C87}"/>
    <cellStyle name="Millares 6 3 2 3 3 3 2" xfId="33469" xr:uid="{B846D864-475B-4B61-B625-FBC78AAD8D7B}"/>
    <cellStyle name="Millares 6 3 2 3 3 4" xfId="24255" xr:uid="{510C66E5-9977-4C41-9DDA-D01DA5DB822A}"/>
    <cellStyle name="Millares 6 3 2 3 4" xfId="8122" xr:uid="{335539EA-514F-4590-8F5F-E9B31F9406C6}"/>
    <cellStyle name="Millares 6 3 2 3 4 2" xfId="17339" xr:uid="{8F396484-F975-43A6-868F-B88EE532570A}"/>
    <cellStyle name="Millares 6 3 2 3 4 2 2" xfId="35770" xr:uid="{C2FD020C-DFA5-49BF-9406-3BD259422848}"/>
    <cellStyle name="Millares 6 3 2 3 4 3" xfId="26556" xr:uid="{0A53A006-31C1-4675-BA68-30E2BB7B59EC}"/>
    <cellStyle name="Millares 6 3 2 3 5" xfId="7296" xr:uid="{B4A4CA3B-1F3F-41B6-A935-53CFD2613902}"/>
    <cellStyle name="Millares 6 3 2 3 5 2" xfId="16513" xr:uid="{449A0107-1082-416A-9FF5-3CE0C78688F8}"/>
    <cellStyle name="Millares 6 3 2 3 5 2 2" xfId="34944" xr:uid="{DE737739-4A5F-4558-9EF9-A5A906CB21D2}"/>
    <cellStyle name="Millares 6 3 2 3 5 3" xfId="25730" xr:uid="{590B2C0C-B907-486A-8DFB-AEA3AFF77745}"/>
    <cellStyle name="Millares 6 3 2 3 6" xfId="11939" xr:uid="{3C881A5C-87A9-4635-B359-6696BEB69DD4}"/>
    <cellStyle name="Millares 6 3 2 3 6 2" xfId="30370" xr:uid="{276D7474-40F9-4B20-AC45-D358066304B7}"/>
    <cellStyle name="Millares 6 3 2 3 7" xfId="21156" xr:uid="{E7FA39D9-1DD4-484B-BF91-C64AB200FA41}"/>
    <cellStyle name="Millares 6 3 2 4" xfId="3463" xr:uid="{B8DC9E17-5F3D-4E62-A540-CD091D30B53F}"/>
    <cellStyle name="Millares 6 3 2 4 2" xfId="5653" xr:uid="{27B66281-CB28-42D7-A494-E3807EE35CF3}"/>
    <cellStyle name="Millares 6 3 2 4 2 2" xfId="10383" xr:uid="{AEF4AC19-74D4-4AA0-A06A-A9E0A79CD178}"/>
    <cellStyle name="Millares 6 3 2 4 2 2 2" xfId="19599" xr:uid="{7EE87E1F-8322-46A4-8276-7C224E47594D}"/>
    <cellStyle name="Millares 6 3 2 4 2 2 2 2" xfId="38030" xr:uid="{6891CBC2-2D4D-4526-B9F0-EE697AFF4206}"/>
    <cellStyle name="Millares 6 3 2 4 2 2 3" xfId="28816" xr:uid="{3F5979DE-7D0D-4206-B8AB-F3DDF98B402D}"/>
    <cellStyle name="Millares 6 3 2 4 2 3" xfId="14877" xr:uid="{5482EEBA-8BCE-409F-BE54-AEE69A253FAA}"/>
    <cellStyle name="Millares 6 3 2 4 2 3 2" xfId="33308" xr:uid="{20049D3D-573D-4764-A635-515E358FDE20}"/>
    <cellStyle name="Millares 6 3 2 4 2 4" xfId="24094" xr:uid="{DCE78825-4D23-429B-B9CD-FBC8F9AACAAD}"/>
    <cellStyle name="Millares 6 3 2 4 3" xfId="8197" xr:uid="{9C1E6063-E3B8-4393-BBFC-0046E2F33F4C}"/>
    <cellStyle name="Millares 6 3 2 4 3 2" xfId="17413" xr:uid="{D35201B8-B95A-4686-B215-2977FC00BCBC}"/>
    <cellStyle name="Millares 6 3 2 4 3 2 2" xfId="35844" xr:uid="{70D7A789-BBA9-4F06-BBD4-E828CF5E6982}"/>
    <cellStyle name="Millares 6 3 2 4 3 3" xfId="26630" xr:uid="{85E10985-07D0-4B67-AF76-2E00919E1008}"/>
    <cellStyle name="Millares 6 3 2 4 4" xfId="6924" xr:uid="{9F6FF654-CD60-4A61-9FC7-6BE2108582F8}"/>
    <cellStyle name="Millares 6 3 2 4 4 2" xfId="16141" xr:uid="{43464292-FBF9-4DB4-BF21-5E5C74E0E21F}"/>
    <cellStyle name="Millares 6 3 2 4 4 2 2" xfId="34572" xr:uid="{485AE7F6-64C5-4099-9161-62AAA5744E61}"/>
    <cellStyle name="Millares 6 3 2 4 4 3" xfId="25358" xr:uid="{A2D404CC-FA3D-406F-AA73-648FFB7F8C09}"/>
    <cellStyle name="Millares 6 3 2 4 5" xfId="12691" xr:uid="{0BFF234C-6521-4FFC-BE26-DE9601EA94FF}"/>
    <cellStyle name="Millares 6 3 2 4 5 2" xfId="31122" xr:uid="{2DFC4117-6846-4F4C-9F70-96BF5F35F264}"/>
    <cellStyle name="Millares 6 3 2 4 6" xfId="21908" xr:uid="{4792AB94-1BCC-47C2-810E-ED8B53648C19}"/>
    <cellStyle name="Millares 6 3 2 5" xfId="3851" xr:uid="{F6DA4723-89E9-4263-8185-9E1A2DC1EB09}"/>
    <cellStyle name="Millares 6 3 2 5 2" xfId="8581" xr:uid="{402508C3-798E-47BD-B9E2-CE183C0DD593}"/>
    <cellStyle name="Millares 6 3 2 5 2 2" xfId="17797" xr:uid="{D35C5BF3-988D-468A-8ECB-CE6F9A9B5C6D}"/>
    <cellStyle name="Millares 6 3 2 5 2 2 2" xfId="36228" xr:uid="{3A1D57CF-1E94-4BED-8877-80ECAAE1F417}"/>
    <cellStyle name="Millares 6 3 2 5 2 3" xfId="27014" xr:uid="{A22F0B87-3D37-4706-940E-3ABD2A41B1EE}"/>
    <cellStyle name="Millares 6 3 2 5 3" xfId="13075" xr:uid="{9686027C-2AB4-4A80-8C33-44C03728B5F9}"/>
    <cellStyle name="Millares 6 3 2 5 3 2" xfId="31506" xr:uid="{EF8B7609-AA65-4F8C-B907-E5AD00E0D746}"/>
    <cellStyle name="Millares 6 3 2 5 4" xfId="22292" xr:uid="{FE90409D-67CF-4369-9B0C-02810692F9AB}"/>
    <cellStyle name="Millares 6 3 2 6" xfId="5746" xr:uid="{B59D97D3-52D1-4F89-9443-4A6D43122AD5}"/>
    <cellStyle name="Millares 6 3 2 6 2" xfId="10470" xr:uid="{84BB9EF5-0F3D-4506-B521-01758506A2E5}"/>
    <cellStyle name="Millares 6 3 2 6 2 2" xfId="19686" xr:uid="{3C9BE743-0568-4A70-B639-E5430D18F7AD}"/>
    <cellStyle name="Millares 6 3 2 6 2 2 2" xfId="38117" xr:uid="{DB9C8F6A-87BB-4FC7-B920-14637B1FB24F}"/>
    <cellStyle name="Millares 6 3 2 6 2 3" xfId="28903" xr:uid="{51F6E3D5-B321-426A-AB1F-E83D24E3CA27}"/>
    <cellStyle name="Millares 6 3 2 6 3" xfId="14964" xr:uid="{B5B2D5AC-3456-4A30-8A68-2F3BD68601F6}"/>
    <cellStyle name="Millares 6 3 2 6 3 2" xfId="33395" xr:uid="{09F3028E-A51F-4758-9ECA-C264FB5B35D0}"/>
    <cellStyle name="Millares 6 3 2 6 4" xfId="24181" xr:uid="{29244F60-4EF4-4A9C-9BE1-CD7C09A13646}"/>
    <cellStyle name="Millares 6 3 2 7" xfId="6158" xr:uid="{B11C0BDD-6530-4E47-BB00-8D978EC2597B}"/>
    <cellStyle name="Millares 6 3 2 7 2" xfId="15375" xr:uid="{592A4F1C-0B47-440F-99B9-D137B0A201CC}"/>
    <cellStyle name="Millares 6 3 2 7 2 2" xfId="33806" xr:uid="{8DEB1622-D739-4213-BC9F-258948BD4E6F}"/>
    <cellStyle name="Millares 6 3 2 7 3" xfId="24592" xr:uid="{D73E2B9C-7D2D-4788-B87A-0085CA69C7EB}"/>
    <cellStyle name="Millares 6 3 2 8" xfId="8048" xr:uid="{5DC5B1CB-A7DF-4053-9AF2-1EC552E91190}"/>
    <cellStyle name="Millares 6 3 2 8 2" xfId="17265" xr:uid="{7659A034-EEAA-4765-B349-A7E3A558B347}"/>
    <cellStyle name="Millares 6 3 2 8 2 2" xfId="35696" xr:uid="{64A0ED40-0EAC-4621-9796-FF5B89345418}"/>
    <cellStyle name="Millares 6 3 2 8 3" xfId="26482" xr:uid="{3D049FF0-3FB5-4046-8287-157361D75E82}"/>
    <cellStyle name="Millares 6 3 2 9" xfId="10889" xr:uid="{5163F683-6A99-428D-BF0F-3E071E034E38}"/>
    <cellStyle name="Millares 6 3 2 9 2" xfId="29320" xr:uid="{AEC44C35-9865-4660-9D68-626FF95C0C6D}"/>
    <cellStyle name="Millares 6 3 3" xfId="165" xr:uid="{00000000-0005-0000-0000-0000AE000000}"/>
    <cellStyle name="Millares 6 3 3 10" xfId="20274" xr:uid="{55A618F9-21AB-4307-A1C1-782BC495E6FA}"/>
    <cellStyle name="Millares 6 3 3 11" xfId="1830" xr:uid="{2C3B4E26-B5AE-4159-BFD4-1A70179E8B4F}"/>
    <cellStyle name="Millares 6 3 3 12" xfId="1163" xr:uid="{F2DED2AC-09CD-4CD9-9A3E-EA0E9E9EFBD5}"/>
    <cellStyle name="Millares 6 3 3 2" xfId="271" xr:uid="{EBC0F28F-0ED4-4F06-887F-15215519E3A4}"/>
    <cellStyle name="Millares 6 3 3 2 10" xfId="2353" xr:uid="{2C640042-7BA5-4BF3-9987-6D39421A57B9}"/>
    <cellStyle name="Millares 6 3 3 2 2" xfId="3403" xr:uid="{B40003FF-0BB6-4ECD-8070-025A080F12EC}"/>
    <cellStyle name="Millares 6 3 3 2 2 2" xfId="5594" xr:uid="{988DF3A9-316C-4D6F-8297-F416C68C9B08}"/>
    <cellStyle name="Millares 6 3 3 2 2 2 2" xfId="10324" xr:uid="{B3F5335B-1F93-40A1-ABE1-D746FEBA9494}"/>
    <cellStyle name="Millares 6 3 3 2 2 2 2 2" xfId="19540" xr:uid="{A70FC674-F9A0-4CBD-9200-7F5FC00BE6EC}"/>
    <cellStyle name="Millares 6 3 3 2 2 2 2 2 2" xfId="37971" xr:uid="{632D0C34-DCF3-49CF-96F9-11880DB55F42}"/>
    <cellStyle name="Millares 6 3 3 2 2 2 2 3" xfId="28757" xr:uid="{B8977B83-1678-4E8D-8D83-7DF1B88E58E1}"/>
    <cellStyle name="Millares 6 3 3 2 2 2 3" xfId="14818" xr:uid="{DA975719-428D-491C-A3D7-608B9B447C24}"/>
    <cellStyle name="Millares 6 3 3 2 2 2 3 2" xfId="33249" xr:uid="{BBB7E2F4-2B8D-4AB5-8503-488A32F0EAF2}"/>
    <cellStyle name="Millares 6 3 3 2 2 2 4" xfId="24035" xr:uid="{B4458385-15C1-4D06-BC2F-B8903DDCC095}"/>
    <cellStyle name="Millares 6 3 3 2 2 3" xfId="8174" xr:uid="{DBF993B4-8884-4739-AA31-ECB9C63D8967}"/>
    <cellStyle name="Millares 6 3 3 2 2 3 2" xfId="17390" xr:uid="{102BE934-599A-43C8-B313-BB13A884255F}"/>
    <cellStyle name="Millares 6 3 3 2 2 3 2 2" xfId="35821" xr:uid="{F77E6B75-4D07-4C14-B466-E4903A0E413B}"/>
    <cellStyle name="Millares 6 3 3 2 2 3 3" xfId="26607" xr:uid="{BE695D92-1211-43C7-A194-13A6F498C955}"/>
    <cellStyle name="Millares 6 3 3 2 2 4" xfId="7989" xr:uid="{17CACB97-EB4E-4B34-98E6-C4E99666F222}"/>
    <cellStyle name="Millares 6 3 3 2 2 4 2" xfId="17206" xr:uid="{F194B628-9CEC-4D66-B826-91ACE850390B}"/>
    <cellStyle name="Millares 6 3 3 2 2 4 2 2" xfId="35637" xr:uid="{928E1856-86B1-4515-9388-6BD40F72FABD}"/>
    <cellStyle name="Millares 6 3 3 2 2 4 3" xfId="26423" xr:uid="{054B5A8C-CE19-462D-9963-5ECAE823837A}"/>
    <cellStyle name="Millares 6 3 3 2 2 5" xfId="12632" xr:uid="{35ACF070-80DC-4B1A-BBEF-58D69143D43E}"/>
    <cellStyle name="Millares 6 3 3 2 2 5 2" xfId="31063" xr:uid="{59A03B02-B836-46A7-B181-1A0B3A5E6DFC}"/>
    <cellStyle name="Millares 6 3 3 2 2 6" xfId="21849" xr:uid="{1CF22EDF-DC80-4044-ABB7-8B4A8A725928}"/>
    <cellStyle name="Millares 6 3 3 2 3" xfId="3515" xr:uid="{851D1B4F-B088-42C8-80B3-0715B3B99CC4}"/>
    <cellStyle name="Millares 6 3 3 2 3 2" xfId="5704" xr:uid="{91DC2D3B-5C99-4471-946D-EC0B2D904E28}"/>
    <cellStyle name="Millares 6 3 3 2 3 2 2" xfId="10434" xr:uid="{C0D0D5B6-353D-4166-87BC-D958FCB90F70}"/>
    <cellStyle name="Millares 6 3 3 2 3 2 2 2" xfId="19650" xr:uid="{CCC967AF-D756-464C-B2DD-FF504C2661CF}"/>
    <cellStyle name="Millares 6 3 3 2 3 2 2 2 2" xfId="38081" xr:uid="{8FD04A1C-3ED4-44ED-93A3-282169556BDD}"/>
    <cellStyle name="Millares 6 3 3 2 3 2 2 3" xfId="28867" xr:uid="{768BD921-B6DA-47A8-9B64-9E0ACB754DBF}"/>
    <cellStyle name="Millares 6 3 3 2 3 2 3" xfId="14928" xr:uid="{2956450B-8AFC-4C99-A53C-C27CA9641489}"/>
    <cellStyle name="Millares 6 3 3 2 3 2 3 2" xfId="33359" xr:uid="{A959832C-5D67-4CF5-8DB3-C971E4DB0B93}"/>
    <cellStyle name="Millares 6 3 3 2 3 2 4" xfId="24145" xr:uid="{BBADA23C-8E38-4D73-93D6-9F3D6B2B84D9}"/>
    <cellStyle name="Millares 6 3 3 2 3 3" xfId="8248" xr:uid="{200BA12E-A26D-4667-82DB-A66B116AB4EC}"/>
    <cellStyle name="Millares 6 3 3 2 3 3 2" xfId="17464" xr:uid="{F8810184-4508-4B89-9391-34DAFC157D12}"/>
    <cellStyle name="Millares 6 3 3 2 3 3 2 2" xfId="35895" xr:uid="{127F7E07-E1EC-435C-9410-A64A3A04B0EA}"/>
    <cellStyle name="Millares 6 3 3 2 3 3 3" xfId="26681" xr:uid="{CA38E406-BB93-4164-82B0-096B866F60E9}"/>
    <cellStyle name="Millares 6 3 3 2 3 4" xfId="6975" xr:uid="{BEC61790-9F38-4612-B328-0979A91CA9D8}"/>
    <cellStyle name="Millares 6 3 3 2 3 4 2" xfId="16192" xr:uid="{8AC52EA7-D7DB-4BBB-83B0-6676D4DD7D41}"/>
    <cellStyle name="Millares 6 3 3 2 3 4 2 2" xfId="34623" xr:uid="{ADA7A2F9-B2B3-44D2-8795-2A99E79A3BE4}"/>
    <cellStyle name="Millares 6 3 3 2 3 4 3" xfId="25409" xr:uid="{D7819DEA-B841-4020-AE06-F129E26D19CD}"/>
    <cellStyle name="Millares 6 3 3 2 3 5" xfId="12742" xr:uid="{C68B042F-5824-4244-9A1D-EE249EDAA856}"/>
    <cellStyle name="Millares 6 3 3 2 3 5 2" xfId="31173" xr:uid="{2E907E76-EA44-4DE3-B8EC-5A1970A08CBB}"/>
    <cellStyle name="Millares 6 3 3 2 3 6" xfId="21959" xr:uid="{E653A68F-0FD2-42F0-A3E3-4CC892D3472A}"/>
    <cellStyle name="Millares 6 3 3 2 4" xfId="4544" xr:uid="{DD913F09-06BA-405E-9A34-A736C1C9EE8C}"/>
    <cellStyle name="Millares 6 3 3 2 4 2" xfId="9274" xr:uid="{E9AF487E-E115-426A-9B2C-DF10002E548F}"/>
    <cellStyle name="Millares 6 3 3 2 4 2 2" xfId="18490" xr:uid="{70653E42-2F69-4CE7-956C-83A99B3D3C05}"/>
    <cellStyle name="Millares 6 3 3 2 4 2 2 2" xfId="36921" xr:uid="{5FC8CE14-B2B9-47BA-AB35-4E4FC6DE1329}"/>
    <cellStyle name="Millares 6 3 3 2 4 2 3" xfId="27707" xr:uid="{CA97EE5A-7A8C-40E7-9DC7-261DACC1F172}"/>
    <cellStyle name="Millares 6 3 3 2 4 3" xfId="13768" xr:uid="{C25E8BA3-3601-4588-9568-0546782BF901}"/>
    <cellStyle name="Millares 6 3 3 2 4 3 2" xfId="32199" xr:uid="{337A88C9-43B6-4EFD-8573-F1CC273F937A}"/>
    <cellStyle name="Millares 6 3 3 2 4 4" xfId="22985" xr:uid="{53D5A9D1-0333-43B5-A544-AC0AD28CBACC}"/>
    <cellStyle name="Millares 6 3 3 2 5" xfId="5797" xr:uid="{B64B10DF-9F95-4D84-8CFC-92C447FAB0AD}"/>
    <cellStyle name="Millares 6 3 3 2 5 2" xfId="10521" xr:uid="{104B0982-8815-4032-88BC-AC9541FED2B3}"/>
    <cellStyle name="Millares 6 3 3 2 5 2 2" xfId="19737" xr:uid="{B4340EA6-46AD-4955-949D-E573B63672FA}"/>
    <cellStyle name="Millares 6 3 3 2 5 2 2 2" xfId="38168" xr:uid="{02958BBF-77E3-4682-B776-A4A547FAFB56}"/>
    <cellStyle name="Millares 6 3 3 2 5 2 3" xfId="28954" xr:uid="{554C1715-A66E-4927-8A65-7BB4BA774743}"/>
    <cellStyle name="Millares 6 3 3 2 5 3" xfId="15015" xr:uid="{906C7932-9645-47ED-A200-D119B21B6245}"/>
    <cellStyle name="Millares 6 3 3 2 5 3 2" xfId="33446" xr:uid="{29722B49-BB8E-4DB1-B050-43862AA878AA}"/>
    <cellStyle name="Millares 6 3 3 2 5 4" xfId="24232" xr:uid="{C9DC6006-F0C4-4151-AE84-C0CCD1E8E473}"/>
    <cellStyle name="Millares 6 3 3 2 6" xfId="8099" xr:uid="{E3F64E98-F70F-45F5-AAB1-1614051D903A}"/>
    <cellStyle name="Millares 6 3 3 2 6 2" xfId="17316" xr:uid="{06E7013F-43FE-4E91-8A41-FFE6869FF383}"/>
    <cellStyle name="Millares 6 3 3 2 6 2 2" xfId="35747" xr:uid="{8211BD1A-2EE1-480A-A12C-F801BE89A662}"/>
    <cellStyle name="Millares 6 3 3 2 6 3" xfId="26533" xr:uid="{63866992-B874-45B7-A813-B1C7315E7726}"/>
    <cellStyle name="Millares 6 3 3 2 7" xfId="6866" xr:uid="{ECC4B25E-13E3-40D5-A191-14B993C62AF6}"/>
    <cellStyle name="Millares 6 3 3 2 7 2" xfId="16083" xr:uid="{06F3CBD8-7913-4706-9A34-BB408D851158}"/>
    <cellStyle name="Millares 6 3 3 2 7 2 2" xfId="34514" xr:uid="{C59FCA76-AE62-447F-8B85-76B38C0EA544}"/>
    <cellStyle name="Millares 6 3 3 2 7 3" xfId="25300" xr:uid="{9D64FEFA-F449-4229-9BD3-769E2B856F0E}"/>
    <cellStyle name="Millares 6 3 3 2 8" xfId="11582" xr:uid="{700821F8-A168-4DBE-8227-055FAB2AAA9B}"/>
    <cellStyle name="Millares 6 3 3 2 8 2" xfId="30013" xr:uid="{A8D827F8-1FB8-4CC0-9859-975EA4693C51}"/>
    <cellStyle name="Millares 6 3 3 2 9" xfId="20799" xr:uid="{B2B00BC3-1E24-4C8E-B8E4-49ED55A7204F}"/>
    <cellStyle name="Millares 6 3 3 3" xfId="2878" xr:uid="{18FF58B3-267A-43EE-B561-945514FDDEB4}"/>
    <cellStyle name="Millares 6 3 3 3 2" xfId="5069" xr:uid="{0AE33F4B-38D6-4B89-ADA7-FB697DC3C5B5}"/>
    <cellStyle name="Millares 6 3 3 3 2 2" xfId="9799" xr:uid="{8D13F893-C413-44F1-93E5-090A523324A5}"/>
    <cellStyle name="Millares 6 3 3 3 2 2 2" xfId="19015" xr:uid="{814A68A0-329B-4E8B-899C-376043AC7A52}"/>
    <cellStyle name="Millares 6 3 3 3 2 2 2 2" xfId="37446" xr:uid="{B6B1B5D5-D272-4D8A-9CF0-A9A7E62A50EA}"/>
    <cellStyle name="Millares 6 3 3 3 2 2 3" xfId="28232" xr:uid="{8FEA10FE-BD23-4C47-AF58-CC0E57F05599}"/>
    <cellStyle name="Millares 6 3 3 3 2 3" xfId="14293" xr:uid="{4BE27F53-BD79-4444-8397-32D4464D96EA}"/>
    <cellStyle name="Millares 6 3 3 3 2 3 2" xfId="32724" xr:uid="{48BBC35C-10BB-42AD-B53D-2B391C8CB611}"/>
    <cellStyle name="Millares 6 3 3 3 2 4" xfId="23510" xr:uid="{13860699-7CC8-44B6-9D6A-001F180385AC}"/>
    <cellStyle name="Millares 6 3 3 3 3" xfId="5835" xr:uid="{D7C203DF-98ED-46B7-8F3B-991B7A4180B7}"/>
    <cellStyle name="Millares 6 3 3 3 3 2" xfId="10558" xr:uid="{0F5010C7-D517-4878-8EAD-A5F633CDE348}"/>
    <cellStyle name="Millares 6 3 3 3 3 2 2" xfId="19774" xr:uid="{3A0305D8-972B-456B-A7DB-EA68054CEB46}"/>
    <cellStyle name="Millares 6 3 3 3 3 2 2 2" xfId="38205" xr:uid="{5876A00E-A4FE-420C-8999-2F54CA52B19A}"/>
    <cellStyle name="Millares 6 3 3 3 3 2 3" xfId="28991" xr:uid="{085CB3BA-8C42-4A7B-8B85-AC914D836F96}"/>
    <cellStyle name="Millares 6 3 3 3 3 3" xfId="15052" xr:uid="{01492768-5A97-4ADD-8FCA-8F6CDBF1A25C}"/>
    <cellStyle name="Millares 6 3 3 3 3 3 2" xfId="33483" xr:uid="{E408C3B3-79BD-4426-B395-CB08305235CC}"/>
    <cellStyle name="Millares 6 3 3 3 3 4" xfId="24269" xr:uid="{97759EF4-3EBB-4D2E-8389-3C28C5A5CE48}"/>
    <cellStyle name="Millares 6 3 3 3 4" xfId="8136" xr:uid="{84F4729E-9661-4BAC-A147-5AAFAF3B0D2A}"/>
    <cellStyle name="Millares 6 3 3 3 4 2" xfId="17353" xr:uid="{08EE7802-532A-497A-BD9F-70AB5495DC5A}"/>
    <cellStyle name="Millares 6 3 3 3 4 2 2" xfId="35784" xr:uid="{4920DE40-30B5-4378-B34C-A1C1E8015F30}"/>
    <cellStyle name="Millares 6 3 3 3 4 3" xfId="26570" xr:uid="{CDE58B2A-8B29-4618-BDCE-6C12D8D9FF46}"/>
    <cellStyle name="Millares 6 3 3 3 5" xfId="7464" xr:uid="{B56CB6D0-CA9C-428E-BEB5-8E2918F15FF3}"/>
    <cellStyle name="Millares 6 3 3 3 5 2" xfId="16681" xr:uid="{DCB1BCE6-255B-4107-99FF-78C42E8B7E90}"/>
    <cellStyle name="Millares 6 3 3 3 5 2 2" xfId="35112" xr:uid="{13580673-8BD6-4121-85FE-1DFCE65A5BD6}"/>
    <cellStyle name="Millares 6 3 3 3 5 3" xfId="25898" xr:uid="{03A2CDF4-7625-42CD-87B7-23E0FCA7394E}"/>
    <cellStyle name="Millares 6 3 3 3 6" xfId="12107" xr:uid="{FB6D1BCC-F418-439B-8297-0F4CC0EC8514}"/>
    <cellStyle name="Millares 6 3 3 3 6 2" xfId="30538" xr:uid="{118C2F6C-067E-4265-948C-DB9EBD0840B8}"/>
    <cellStyle name="Millares 6 3 3 3 7" xfId="21324" xr:uid="{D6A412D8-B407-4008-BF76-3B93914505A5}"/>
    <cellStyle name="Millares 6 3 3 4" xfId="3477" xr:uid="{387567D8-301F-4079-85A9-71203892FF8C}"/>
    <cellStyle name="Millares 6 3 3 4 2" xfId="5667" xr:uid="{5FFDEC9D-01FE-4ACE-ABC8-2B7FA097DB70}"/>
    <cellStyle name="Millares 6 3 3 4 2 2" xfId="10397" xr:uid="{B40DEC8A-0E57-4521-8425-6DCFE43C7B25}"/>
    <cellStyle name="Millares 6 3 3 4 2 2 2" xfId="19613" xr:uid="{B1247DB5-7ED9-4982-9FC3-37B13975831B}"/>
    <cellStyle name="Millares 6 3 3 4 2 2 2 2" xfId="38044" xr:uid="{088D004A-7D40-40FF-9822-CA2FCE5FD48C}"/>
    <cellStyle name="Millares 6 3 3 4 2 2 3" xfId="28830" xr:uid="{B16FFF3E-122C-47E8-813C-B142C919701F}"/>
    <cellStyle name="Millares 6 3 3 4 2 3" xfId="14891" xr:uid="{2FEABABA-D474-4305-95C2-5A1727CBDA41}"/>
    <cellStyle name="Millares 6 3 3 4 2 3 2" xfId="33322" xr:uid="{BAE6FA97-4C39-4433-BCB2-5BBCEBA50F7A}"/>
    <cellStyle name="Millares 6 3 3 4 2 4" xfId="24108" xr:uid="{EAC4F77F-EC26-42BF-B6C9-6D4AA13910BE}"/>
    <cellStyle name="Millares 6 3 3 4 3" xfId="8211" xr:uid="{BB34EBA1-840C-4394-ACC5-B3312E7B954D}"/>
    <cellStyle name="Millares 6 3 3 4 3 2" xfId="17427" xr:uid="{19D0CF1B-C544-4010-B91B-EEEE322CDD4E}"/>
    <cellStyle name="Millares 6 3 3 4 3 2 2" xfId="35858" xr:uid="{59AB6868-67AC-4DF1-99BB-DBB9DCEF74C0}"/>
    <cellStyle name="Millares 6 3 3 4 3 3" xfId="26644" xr:uid="{BB67695D-30B7-4021-8231-222E0E00F1DB}"/>
    <cellStyle name="Millares 6 3 3 4 4" xfId="6938" xr:uid="{7915BCB9-8270-4035-A52A-74EB750A304C}"/>
    <cellStyle name="Millares 6 3 3 4 4 2" xfId="16155" xr:uid="{8B41D826-600F-491C-94F8-87C4BD9A21F9}"/>
    <cellStyle name="Millares 6 3 3 4 4 2 2" xfId="34586" xr:uid="{334E30AD-B3BA-4DD4-9AC6-9D18AF43925A}"/>
    <cellStyle name="Millares 6 3 3 4 4 3" xfId="25372" xr:uid="{8F3FCDF5-62FA-46C8-B856-3F1EA06FCE0C}"/>
    <cellStyle name="Millares 6 3 3 4 5" xfId="12705" xr:uid="{A14E4B7E-6118-459C-A415-E3FADC1E42CD}"/>
    <cellStyle name="Millares 6 3 3 4 5 2" xfId="31136" xr:uid="{9EAACADA-626E-43A2-A599-1655252AD1A5}"/>
    <cellStyle name="Millares 6 3 3 4 6" xfId="21922" xr:uid="{A2A846C5-F9D4-463A-B2A0-498F617567E5}"/>
    <cellStyle name="Millares 6 3 3 5" xfId="4019" xr:uid="{611C4B17-2E28-4C42-AC45-19ED1FA3F74B}"/>
    <cellStyle name="Millares 6 3 3 5 2" xfId="8749" xr:uid="{A9C66DB7-110E-4563-9FAF-D38E9A862B9B}"/>
    <cellStyle name="Millares 6 3 3 5 2 2" xfId="17965" xr:uid="{8052FB6F-895D-4BBD-ACC5-E5AE268384DA}"/>
    <cellStyle name="Millares 6 3 3 5 2 2 2" xfId="36396" xr:uid="{45B04366-DE21-4E62-B484-A59D855D102D}"/>
    <cellStyle name="Millares 6 3 3 5 2 3" xfId="27182" xr:uid="{89F6F8EE-D13A-4956-94AD-76C0841A70DF}"/>
    <cellStyle name="Millares 6 3 3 5 3" xfId="13243" xr:uid="{5B43A3EC-4E08-4BCD-B9FD-C2E1518A5146}"/>
    <cellStyle name="Millares 6 3 3 5 3 2" xfId="31674" xr:uid="{70652931-290D-49E9-B4F1-BAB015606885}"/>
    <cellStyle name="Millares 6 3 3 5 4" xfId="22460" xr:uid="{CA08F9C8-1342-4FB7-8AC8-7252F359614D}"/>
    <cellStyle name="Millares 6 3 3 6" xfId="5760" xr:uid="{3C69352A-6461-4179-AE0F-B33226E6CB45}"/>
    <cellStyle name="Millares 6 3 3 6 2" xfId="10484" xr:uid="{4BFAFEDE-7643-4C32-B30A-830268CE696F}"/>
    <cellStyle name="Millares 6 3 3 6 2 2" xfId="19700" xr:uid="{55BDB266-7A7A-4977-91BC-270A79B2F509}"/>
    <cellStyle name="Millares 6 3 3 6 2 2 2" xfId="38131" xr:uid="{D4631A23-1852-401D-8945-1A831A6AD803}"/>
    <cellStyle name="Millares 6 3 3 6 2 3" xfId="28917" xr:uid="{8EA0B3CD-AD79-40B9-B363-015BD5A422B9}"/>
    <cellStyle name="Millares 6 3 3 6 3" xfId="14978" xr:uid="{7F69F13C-CE58-4A04-83E6-E972EC6B38A2}"/>
    <cellStyle name="Millares 6 3 3 6 3 2" xfId="33409" xr:uid="{1CE75020-8E99-44F8-A41A-4DFA7F726FC3}"/>
    <cellStyle name="Millares 6 3 3 6 4" xfId="24195" xr:uid="{C37FFABD-75E1-4F19-9D9E-879CB08CA242}"/>
    <cellStyle name="Millares 6 3 3 7" xfId="6326" xr:uid="{FA9DE7C2-A91D-45DE-8A4C-A8670233750B}"/>
    <cellStyle name="Millares 6 3 3 7 2" xfId="15543" xr:uid="{E5E4E210-9620-4664-8692-D8576CC661BF}"/>
    <cellStyle name="Millares 6 3 3 7 2 2" xfId="33974" xr:uid="{D94DAF56-04CF-4243-9F56-871C46EB18A2}"/>
    <cellStyle name="Millares 6 3 3 7 3" xfId="24760" xr:uid="{B364232C-A838-4A9F-BAE5-1A0040C87621}"/>
    <cellStyle name="Millares 6 3 3 8" xfId="8062" xr:uid="{1B683AC7-7CCA-4E80-B4F6-78FAD82FD9C3}"/>
    <cellStyle name="Millares 6 3 3 8 2" xfId="17279" xr:uid="{A8EE7642-488C-45C7-955C-AFD1651810F9}"/>
    <cellStyle name="Millares 6 3 3 8 2 2" xfId="35710" xr:uid="{500156FB-3B42-4A05-8014-624EA0EF21DA}"/>
    <cellStyle name="Millares 6 3 3 8 3" xfId="26496" xr:uid="{2BFF8D2A-5867-4BDB-9E12-B6B54112AAC8}"/>
    <cellStyle name="Millares 6 3 3 9" xfId="11057" xr:uid="{6D0857C9-92A1-47B7-978F-9B5CEB57362C}"/>
    <cellStyle name="Millares 6 3 3 9 2" xfId="29488" xr:uid="{4D9902DB-86A2-4909-8F09-B7A98A9CE739}"/>
    <cellStyle name="Millares 6 3 4" xfId="243" xr:uid="{50F69E58-F614-4357-AA89-9CB24F10423D}"/>
    <cellStyle name="Millares 6 3 4 10" xfId="2021" xr:uid="{CE805C7A-9B64-42D5-9715-D24F672054EA}"/>
    <cellStyle name="Millares 6 3 4 2" xfId="3069" xr:uid="{47ADCAAB-F589-42B2-A409-EB97E0C9FDD1}"/>
    <cellStyle name="Millares 6 3 4 2 2" xfId="5260" xr:uid="{B048F3B6-0BE6-4DFE-A557-0B2841BE477D}"/>
    <cellStyle name="Millares 6 3 4 2 2 2" xfId="9990" xr:uid="{0CEAD0A2-1420-454A-9CB6-A72D62E9BF4B}"/>
    <cellStyle name="Millares 6 3 4 2 2 2 2" xfId="19206" xr:uid="{3AE6F983-004C-4C7E-8CC3-B242CD619948}"/>
    <cellStyle name="Millares 6 3 4 2 2 2 2 2" xfId="37637" xr:uid="{89342C69-7B1B-4531-8B34-79715451F167}"/>
    <cellStyle name="Millares 6 3 4 2 2 2 3" xfId="28423" xr:uid="{3B62935F-125A-4CC2-BF3F-0DD1E10197D2}"/>
    <cellStyle name="Millares 6 3 4 2 2 3" xfId="14484" xr:uid="{E617BEC7-D315-4E79-8482-BEC6723908B1}"/>
    <cellStyle name="Millares 6 3 4 2 2 3 2" xfId="32915" xr:uid="{6AD08C6F-839B-42A3-8DCF-660114608227}"/>
    <cellStyle name="Millares 6 3 4 2 2 4" xfId="23701" xr:uid="{16167B47-C123-494E-8110-E076AA9FBA79}"/>
    <cellStyle name="Millares 6 3 4 2 3" xfId="8148" xr:uid="{D919FF54-DEB0-4515-B543-E49AD13B6820}"/>
    <cellStyle name="Millares 6 3 4 2 3 2" xfId="17364" xr:uid="{7508AF17-CF73-43FF-8AA2-3254BF30B853}"/>
    <cellStyle name="Millares 6 3 4 2 3 2 2" xfId="35795" xr:uid="{01E9291A-1CA7-4D3E-8E3B-AE4EA976E02C}"/>
    <cellStyle name="Millares 6 3 4 2 3 3" xfId="26581" xr:uid="{CC0F33C0-4173-4292-BE08-A144429E3FCF}"/>
    <cellStyle name="Millares 6 3 4 2 4" xfId="7655" xr:uid="{015D61A6-F4B6-43BD-AE74-42E87337D463}"/>
    <cellStyle name="Millares 6 3 4 2 4 2" xfId="16872" xr:uid="{774EA601-8A8E-4EDD-8088-93368F13D656}"/>
    <cellStyle name="Millares 6 3 4 2 4 2 2" xfId="35303" xr:uid="{358BB629-2E4E-414A-9760-11C3F7F48A33}"/>
    <cellStyle name="Millares 6 3 4 2 4 3" xfId="26089" xr:uid="{F9BBDE41-9519-4BB8-AD2B-D72A53E16048}"/>
    <cellStyle name="Millares 6 3 4 2 5" xfId="12298" xr:uid="{AA91454F-7CB7-4DDF-8BB3-ACBC1D057195}"/>
    <cellStyle name="Millares 6 3 4 2 5 2" xfId="30729" xr:uid="{0012B963-6B01-4E92-9233-7FEC53119F82}"/>
    <cellStyle name="Millares 6 3 4 2 6" xfId="21515" xr:uid="{4821BCC9-D9F5-4282-BCB8-4896D610253E}"/>
    <cellStyle name="Millares 6 3 4 3" xfId="3489" xr:uid="{9FA25B2D-7B73-4A14-9961-D0DAF802D165}"/>
    <cellStyle name="Millares 6 3 4 3 2" xfId="5678" xr:uid="{9F724751-ADE2-4210-8E37-E922A81FD3C6}"/>
    <cellStyle name="Millares 6 3 4 3 2 2" xfId="10408" xr:uid="{2AE444AF-6776-4019-BE33-FD773588B3D6}"/>
    <cellStyle name="Millares 6 3 4 3 2 2 2" xfId="19624" xr:uid="{A63C7C07-E431-480A-BE0B-3005E168809F}"/>
    <cellStyle name="Millares 6 3 4 3 2 2 2 2" xfId="38055" xr:uid="{E3454440-DC59-4DAC-8C57-31DACC3EAD6F}"/>
    <cellStyle name="Millares 6 3 4 3 2 2 3" xfId="28841" xr:uid="{E7253BA7-6E29-417D-B3AA-E971C422D4DC}"/>
    <cellStyle name="Millares 6 3 4 3 2 3" xfId="14902" xr:uid="{744D9489-B392-4E00-9069-78088687B54A}"/>
    <cellStyle name="Millares 6 3 4 3 2 3 2" xfId="33333" xr:uid="{36D09FFA-0BE1-4E84-83A9-A9DB408E8D9D}"/>
    <cellStyle name="Millares 6 3 4 3 2 4" xfId="24119" xr:uid="{EF600630-9390-46E5-884B-ADA0292063E0}"/>
    <cellStyle name="Millares 6 3 4 3 3" xfId="8222" xr:uid="{5636341D-FF38-4B23-8957-622C9E84C6A4}"/>
    <cellStyle name="Millares 6 3 4 3 3 2" xfId="17438" xr:uid="{423CFE8E-3FA1-462B-A3D4-C994A74FE80B}"/>
    <cellStyle name="Millares 6 3 4 3 3 2 2" xfId="35869" xr:uid="{99A3E76A-6723-4B47-B607-3FD832BD31B5}"/>
    <cellStyle name="Millares 6 3 4 3 3 3" xfId="26655" xr:uid="{6429215B-C1E4-46BD-B8F7-24FAAD2F2777}"/>
    <cellStyle name="Millares 6 3 4 3 4" xfId="6949" xr:uid="{52BD41E8-BB81-4AF8-9785-7436D04FD004}"/>
    <cellStyle name="Millares 6 3 4 3 4 2" xfId="16166" xr:uid="{2BCCE390-E388-4D5B-9A4E-C00BF94E09F5}"/>
    <cellStyle name="Millares 6 3 4 3 4 2 2" xfId="34597" xr:uid="{124CF71F-CFCD-4638-901B-708A265C3908}"/>
    <cellStyle name="Millares 6 3 4 3 4 3" xfId="25383" xr:uid="{07CBBE15-1FFA-4834-8FD3-F1EBCC1C42CE}"/>
    <cellStyle name="Millares 6 3 4 3 5" xfId="12716" xr:uid="{76CF9C2B-A3FC-48F6-86DE-2342D52C7450}"/>
    <cellStyle name="Millares 6 3 4 3 5 2" xfId="31147" xr:uid="{1A8678BE-7CAC-4D61-B273-5DD9647B5FC7}"/>
    <cellStyle name="Millares 6 3 4 3 6" xfId="21933" xr:uid="{0F143F35-9C73-4733-8F94-FF77FD70958C}"/>
    <cellStyle name="Millares 6 3 4 4" xfId="4210" xr:uid="{E7A1963F-D46C-4917-A365-F0D750657359}"/>
    <cellStyle name="Millares 6 3 4 4 2" xfId="8940" xr:uid="{2DA5428E-3149-4A42-AF20-C59D445D0A4B}"/>
    <cellStyle name="Millares 6 3 4 4 2 2" xfId="18156" xr:uid="{C6BEC78E-49D5-46B1-B5A5-23F172F19498}"/>
    <cellStyle name="Millares 6 3 4 4 2 2 2" xfId="36587" xr:uid="{E2E4ABE0-53DC-4E0C-95BC-90F811EEB9BE}"/>
    <cellStyle name="Millares 6 3 4 4 2 3" xfId="27373" xr:uid="{14A565CB-C0FE-4E77-9493-210F0EA30C5F}"/>
    <cellStyle name="Millares 6 3 4 4 3" xfId="13434" xr:uid="{8EFF8365-8B9E-4DF7-9A2A-1D0E90FDC1F0}"/>
    <cellStyle name="Millares 6 3 4 4 3 2" xfId="31865" xr:uid="{B06276CE-96BC-4A42-A88A-DD51844D1EBE}"/>
    <cellStyle name="Millares 6 3 4 4 4" xfId="22651" xr:uid="{3848BD33-EE6E-4448-8FA9-25907891100D}"/>
    <cellStyle name="Millares 6 3 4 5" xfId="5771" xr:uid="{C6B7D6E9-819E-4DEC-B18C-5432E645EF22}"/>
    <cellStyle name="Millares 6 3 4 5 2" xfId="10495" xr:uid="{DD5C395A-7E73-4636-BCC2-430118661C15}"/>
    <cellStyle name="Millares 6 3 4 5 2 2" xfId="19711" xr:uid="{256B726B-F278-4D10-8115-7242F4A11B54}"/>
    <cellStyle name="Millares 6 3 4 5 2 2 2" xfId="38142" xr:uid="{7FBBA177-3648-4886-9616-2940F5033CDE}"/>
    <cellStyle name="Millares 6 3 4 5 2 3" xfId="28928" xr:uid="{7257B9EE-8A05-4909-A5D4-0E0573B59497}"/>
    <cellStyle name="Millares 6 3 4 5 3" xfId="14989" xr:uid="{4F34D1AC-38D4-4257-B1D1-87420F8E14BE}"/>
    <cellStyle name="Millares 6 3 4 5 3 2" xfId="33420" xr:uid="{2A770015-CF91-446C-AFE0-8243E69BA208}"/>
    <cellStyle name="Millares 6 3 4 5 4" xfId="24206" xr:uid="{964D50DD-1E3C-4741-A4EC-5B5B0A8BF33B}"/>
    <cellStyle name="Millares 6 3 4 6" xfId="8073" xr:uid="{EFFE46B4-1281-467F-8535-2302887D8214}"/>
    <cellStyle name="Millares 6 3 4 6 2" xfId="17290" xr:uid="{DE58BAC4-4CB9-4465-A95F-72BFA083616C}"/>
    <cellStyle name="Millares 6 3 4 6 2 2" xfId="35721" xr:uid="{07B49CDC-B292-4DAD-9E2B-4ED7D255506C}"/>
    <cellStyle name="Millares 6 3 4 6 3" xfId="26507" xr:uid="{7A0839E6-1989-4B64-93C7-671C980218B4}"/>
    <cellStyle name="Millares 6 3 4 7" xfId="6532" xr:uid="{180593B6-CB58-4CB8-B4DA-34271B1D4E56}"/>
    <cellStyle name="Millares 6 3 4 7 2" xfId="15749" xr:uid="{808156E4-F819-44A3-86DF-B71BFF3E6806}"/>
    <cellStyle name="Millares 6 3 4 7 2 2" xfId="34180" xr:uid="{4C55106C-C7F6-4BA5-8F81-DE78C9BC8A20}"/>
    <cellStyle name="Millares 6 3 4 7 3" xfId="24966" xr:uid="{C946057D-FAA5-431C-8F73-4D3339340C41}"/>
    <cellStyle name="Millares 6 3 4 8" xfId="11248" xr:uid="{DDB66C80-942A-46FC-AF00-4D62BC008BBC}"/>
    <cellStyle name="Millares 6 3 4 8 2" xfId="29679" xr:uid="{FA9DB531-D42C-4688-909C-08945123D504}"/>
    <cellStyle name="Millares 6 3 4 9" xfId="20465" xr:uid="{BB2D8B10-C229-4FAC-8AD8-E107064407CE}"/>
    <cellStyle name="Millares 6 3 5" xfId="825" xr:uid="{E1E518E0-C192-490B-8813-1FAA51367CF4}"/>
    <cellStyle name="Millares 6 3 5 2" xfId="3525" xr:uid="{849902E2-1D39-415F-9E11-19FF231ACD0A}"/>
    <cellStyle name="Millares 6 3 5 2 2" xfId="5714" xr:uid="{57ACDDF2-AB55-40FE-8C23-0D0A33B3461A}"/>
    <cellStyle name="Millares 6 3 5 2 2 2" xfId="10444" xr:uid="{4CA06A00-EA20-44B4-BF17-3747C8C2B8A5}"/>
    <cellStyle name="Millares 6 3 5 2 2 2 2" xfId="19660" xr:uid="{3B3FC7A3-DF4B-4CCB-96A1-938CC5D56323}"/>
    <cellStyle name="Millares 6 3 5 2 2 2 2 2" xfId="38091" xr:uid="{2939A589-F044-425D-8A38-E388B3ED7979}"/>
    <cellStyle name="Millares 6 3 5 2 2 2 3" xfId="28877" xr:uid="{7FDAF18B-8661-429B-A3AB-528B1CBA32D2}"/>
    <cellStyle name="Millares 6 3 5 2 2 3" xfId="14938" xr:uid="{4A2C19E5-2B2A-4ECF-823F-2883BBFFF6ED}"/>
    <cellStyle name="Millares 6 3 5 2 2 3 2" xfId="33369" xr:uid="{2C94BBA3-0B18-4A95-8BD1-8E263F791AFF}"/>
    <cellStyle name="Millares 6 3 5 2 2 4" xfId="24155" xr:uid="{6ECC7457-87EF-4949-A307-A4C76BF86155}"/>
    <cellStyle name="Millares 6 3 5 2 3" xfId="8258" xr:uid="{9807CCCE-891A-42EF-9439-58E9F62BDDD6}"/>
    <cellStyle name="Millares 6 3 5 2 3 2" xfId="17474" xr:uid="{A11136B9-9475-4338-AE1F-23598CB8A240}"/>
    <cellStyle name="Millares 6 3 5 2 3 2 2" xfId="35905" xr:uid="{0F6F8F6C-86FF-4763-A8FE-8959970FC116}"/>
    <cellStyle name="Millares 6 3 5 2 3 3" xfId="26691" xr:uid="{9AE32052-3F97-4A11-9C73-9393635E1824}"/>
    <cellStyle name="Millares 6 3 5 2 4" xfId="7130" xr:uid="{F7982034-3F80-4FBB-9704-A9D69873FA6D}"/>
    <cellStyle name="Millares 6 3 5 2 4 2" xfId="16347" xr:uid="{BAC4DF54-D98D-46E6-AC3C-2C3EC2428533}"/>
    <cellStyle name="Millares 6 3 5 2 4 2 2" xfId="34778" xr:uid="{5102374B-4239-4C51-9579-D80C29CE899A}"/>
    <cellStyle name="Millares 6 3 5 2 4 3" xfId="25564" xr:uid="{64211E9F-E5D8-4381-BFC2-627EC9C01B33}"/>
    <cellStyle name="Millares 6 3 5 2 5" xfId="12752" xr:uid="{23E1FF3F-EE72-401D-A081-9D4AC9EC49C6}"/>
    <cellStyle name="Millares 6 3 5 2 5 2" xfId="31183" xr:uid="{06F41AD8-514E-4A5D-8578-D450180E178F}"/>
    <cellStyle name="Millares 6 3 5 2 6" xfId="21969" xr:uid="{71EF764C-4FA2-4F8F-AC4F-8364703857C4}"/>
    <cellStyle name="Millares 6 3 5 3" xfId="4735" xr:uid="{97CEC860-08CA-478B-AA71-442DA0A79F38}"/>
    <cellStyle name="Millares 6 3 5 3 2" xfId="9465" xr:uid="{C5EF3CBA-E410-46DF-B84A-A273F90F162A}"/>
    <cellStyle name="Millares 6 3 5 3 2 2" xfId="18681" xr:uid="{6F3EBDB2-A484-4160-BEE9-A78773FB9025}"/>
    <cellStyle name="Millares 6 3 5 3 2 2 2" xfId="37112" xr:uid="{94F9ABD7-49D8-424B-B8B3-E2C9AF43BB2C}"/>
    <cellStyle name="Millares 6 3 5 3 2 3" xfId="27898" xr:uid="{CF6BC794-CC35-4B2E-B4E4-DB1EA989A240}"/>
    <cellStyle name="Millares 6 3 5 3 3" xfId="13959" xr:uid="{73940559-EE43-4184-959B-7074A49FF207}"/>
    <cellStyle name="Millares 6 3 5 3 3 2" xfId="32390" xr:uid="{CC1EB9B0-925C-4DF1-87FB-320744CA8DA8}"/>
    <cellStyle name="Millares 6 3 5 3 4" xfId="23176" xr:uid="{D79B335F-05FC-4A4A-9173-36C651039A23}"/>
    <cellStyle name="Millares 6 3 5 4" xfId="5809" xr:uid="{96DE743B-EB14-4464-9B1F-1F77A55062EA}"/>
    <cellStyle name="Millares 6 3 5 4 2" xfId="10532" xr:uid="{9A2D12B9-F474-4CFB-8958-45941FC12BA5}"/>
    <cellStyle name="Millares 6 3 5 4 2 2" xfId="19748" xr:uid="{8189EC55-CAE3-4564-A9FA-E4B4007EBBF9}"/>
    <cellStyle name="Millares 6 3 5 4 2 2 2" xfId="38179" xr:uid="{8D22E989-0805-474C-B975-41F48DEB7455}"/>
    <cellStyle name="Millares 6 3 5 4 2 3" xfId="28965" xr:uid="{898B4230-E8B7-4283-88DC-73751282BCFF}"/>
    <cellStyle name="Millares 6 3 5 4 3" xfId="15026" xr:uid="{092E3178-8F0B-4D96-828C-1AE6963E88B3}"/>
    <cellStyle name="Millares 6 3 5 4 3 2" xfId="33457" xr:uid="{D10CF4C9-5523-4A25-ADCB-D28A8EA13DE3}"/>
    <cellStyle name="Millares 6 3 5 4 4" xfId="24243" xr:uid="{B1A7728C-838B-4B1A-8951-BBF52D9AE9CB}"/>
    <cellStyle name="Millares 6 3 5 5" xfId="8110" xr:uid="{A3AA2D15-BC0C-4A80-8506-FA13B56D1574}"/>
    <cellStyle name="Millares 6 3 5 5 2" xfId="17327" xr:uid="{0377D283-DC69-45D5-A84C-7E3E782146E2}"/>
    <cellStyle name="Millares 6 3 5 5 2 2" xfId="35758" xr:uid="{EF0A6FB3-B5A8-4679-9E25-BC2302C5BFEB}"/>
    <cellStyle name="Millares 6 3 5 5 3" xfId="26544" xr:uid="{BFBBC877-958F-47A1-8FA0-A5F2C34FAFA2}"/>
    <cellStyle name="Millares 6 3 5 6" xfId="6374" xr:uid="{8AEB8F9E-FCCE-4385-B946-14CD34F919C7}"/>
    <cellStyle name="Millares 6 3 5 6 2" xfId="15591" xr:uid="{9C8695E6-890B-4751-862D-E384F2AE8E53}"/>
    <cellStyle name="Millares 6 3 5 6 2 2" xfId="34022" xr:uid="{D6D5A886-55C3-4B65-B9B2-6F42E7F7E0B3}"/>
    <cellStyle name="Millares 6 3 5 6 3" xfId="24808" xr:uid="{B6A5F895-DD22-4C1C-8955-7F417D4FE3B7}"/>
    <cellStyle name="Millares 6 3 5 7" xfId="11773" xr:uid="{D7177998-63BF-479F-A1D7-5888FE63D4E5}"/>
    <cellStyle name="Millares 6 3 5 7 2" xfId="30204" xr:uid="{C3B84CAB-9281-4B55-9E33-5FF36EC45A59}"/>
    <cellStyle name="Millares 6 3 5 8" xfId="20990" xr:uid="{EA8D5428-CCA3-42B8-97AB-C881CC79786D}"/>
    <cellStyle name="Millares 6 3 5 9" xfId="2546" xr:uid="{69230798-5960-4092-A629-CE57D7C08A93}"/>
    <cellStyle name="Millares 6 3 6" xfId="3451" xr:uid="{6C060887-D55B-4EDE-86C5-4E87E6E17CBB}"/>
    <cellStyle name="Millares 6 3 6 2" xfId="5641" xr:uid="{1AB6D45F-046F-4068-B4C0-61009F9B649E}"/>
    <cellStyle name="Millares 6 3 6 2 2" xfId="10371" xr:uid="{2C99D344-FB62-4522-9CFE-A4DB63E1DF8F}"/>
    <cellStyle name="Millares 6 3 6 2 2 2" xfId="19587" xr:uid="{A53F5342-27D7-4F3B-A5D9-64E244C5B3C4}"/>
    <cellStyle name="Millares 6 3 6 2 2 2 2" xfId="38018" xr:uid="{626A6F8A-3F80-4132-ACFE-230684112EA2}"/>
    <cellStyle name="Millares 6 3 6 2 2 3" xfId="28804" xr:uid="{F524D15A-6903-48DF-99BC-93A3DB0A7E94}"/>
    <cellStyle name="Millares 6 3 6 2 3" xfId="14865" xr:uid="{56E689AE-9BC7-4289-B224-348C2AEEF04B}"/>
    <cellStyle name="Millares 6 3 6 2 3 2" xfId="33296" xr:uid="{F1BE2E56-85A6-480E-9E61-9ACB40A94C18}"/>
    <cellStyle name="Millares 6 3 6 2 4" xfId="24082" xr:uid="{CE76981D-4FE2-4DCA-8BB3-688E7F738158}"/>
    <cellStyle name="Millares 6 3 6 3" xfId="8185" xr:uid="{BDAFDB03-C587-4143-ADBF-E28B33D5C332}"/>
    <cellStyle name="Millares 6 3 6 3 2" xfId="17401" xr:uid="{AF6B60DE-3208-45B4-BCD0-43F7CA123044}"/>
    <cellStyle name="Millares 6 3 6 3 2 2" xfId="35832" xr:uid="{5C3D2A57-3191-402E-88A6-FD3A1FD373A6}"/>
    <cellStyle name="Millares 6 3 6 3 3" xfId="26618" xr:uid="{A1DC476D-FA56-48A1-8595-B7CD30137831}"/>
    <cellStyle name="Millares 6 3 6 4" xfId="6912" xr:uid="{017C5C71-F99F-4895-89CF-563C5F7933CB}"/>
    <cellStyle name="Millares 6 3 6 4 2" xfId="16129" xr:uid="{C8124276-2BF8-4D43-924C-E52CCFBCD69B}"/>
    <cellStyle name="Millares 6 3 6 4 2 2" xfId="34560" xr:uid="{AD5112DB-52E0-4D37-AD0F-1312E9E7F031}"/>
    <cellStyle name="Millares 6 3 6 4 3" xfId="25346" xr:uid="{FD818B62-9E36-47C1-AC10-CFE8393DBACD}"/>
    <cellStyle name="Millares 6 3 6 5" xfId="12679" xr:uid="{83E95C52-5857-4C24-94B4-3767F8AE0A41}"/>
    <cellStyle name="Millares 6 3 6 5 2" xfId="31110" xr:uid="{4E119151-AAB3-4BF9-835D-1C34AF3A51ED}"/>
    <cellStyle name="Millares 6 3 6 6" xfId="21896" xr:uid="{D40614A3-3F68-40EE-8DB5-AA68F64614B3}"/>
    <cellStyle name="Millares 6 3 7" xfId="3686" xr:uid="{FFDF97F2-B78C-4380-BB2B-9D57B9D5720A}"/>
    <cellStyle name="Millares 6 3 7 2" xfId="8415" xr:uid="{A0F90669-058E-45B2-AFD6-BC5AE7D56B5D}"/>
    <cellStyle name="Millares 6 3 7 2 2" xfId="17631" xr:uid="{75D6E8A0-DE7F-4F4F-8358-D75E8DBAE01A}"/>
    <cellStyle name="Millares 6 3 7 2 2 2" xfId="36062" xr:uid="{3E50DB72-AF52-473E-B85B-E0438732E368}"/>
    <cellStyle name="Millares 6 3 7 2 3" xfId="26848" xr:uid="{E9209CDB-7C82-455D-B1BF-0A1ABA1C0636}"/>
    <cellStyle name="Millares 6 3 7 3" xfId="12909" xr:uid="{F8CF368A-9B26-4260-BC30-1F858AD8471F}"/>
    <cellStyle name="Millares 6 3 7 3 2" xfId="31340" xr:uid="{6C0D4092-C181-420C-BCDD-4AD1A7BCA973}"/>
    <cellStyle name="Millares 6 3 7 4" xfId="22126" xr:uid="{17E75F68-33BF-4410-AEB4-4F737B25DFAD}"/>
    <cellStyle name="Millares 6 3 8" xfId="5734" xr:uid="{1A0B5676-68EC-4283-A58A-74E485115E23}"/>
    <cellStyle name="Millares 6 3 8 2" xfId="10458" xr:uid="{45CF8A81-E7E1-4F62-9068-73082476BDDA}"/>
    <cellStyle name="Millares 6 3 8 2 2" xfId="19674" xr:uid="{B6A1B74B-7A4F-4F0B-82DC-2ADB84265454}"/>
    <cellStyle name="Millares 6 3 8 2 2 2" xfId="38105" xr:uid="{FB7E5760-63C0-4E69-8C87-6D09207CAEFC}"/>
    <cellStyle name="Millares 6 3 8 2 3" xfId="28891" xr:uid="{E02F75C4-C541-4693-94D9-E2EB53B6098E}"/>
    <cellStyle name="Millares 6 3 8 3" xfId="14952" xr:uid="{ABE296EA-46EF-4143-B28B-0679454173B1}"/>
    <cellStyle name="Millares 6 3 8 3 2" xfId="33383" xr:uid="{D7CF04D9-6D29-4DA4-A5DF-3DDEB02A3147}"/>
    <cellStyle name="Millares 6 3 8 4" xfId="24169" xr:uid="{133B5D9F-5169-40CD-8459-8A56C0E941F4}"/>
    <cellStyle name="Millares 6 3 9" xfId="5992" xr:uid="{A269E1E8-5FC9-42F4-A3FD-ACD0DFBCA91F}"/>
    <cellStyle name="Millares 6 3 9 2" xfId="15209" xr:uid="{2862DF77-36BB-45F5-953E-02B996161117}"/>
    <cellStyle name="Millares 6 3 9 2 2" xfId="33640" xr:uid="{F3334520-5345-4419-81DC-99E9C1254094}"/>
    <cellStyle name="Millares 6 3 9 3" xfId="24426" xr:uid="{B6B91504-4D75-4A7D-8A45-A1834BBDB49B}"/>
    <cellStyle name="Millares 6 4" xfId="195" xr:uid="{00000000-0005-0000-0000-0000AF000000}"/>
    <cellStyle name="Millares 6 4 10" xfId="10791" xr:uid="{1EA282A3-50E0-41A0-8B17-73B18EFC8E4E}"/>
    <cellStyle name="Millares 6 4 10 2" xfId="29222" xr:uid="{849D6609-6923-4B28-B154-9CF742EF43CC}"/>
    <cellStyle name="Millares 6 4 11" xfId="20008" xr:uid="{A65B2929-2B54-4338-BA6F-477C150A28D3}"/>
    <cellStyle name="Millares 6 4 12" xfId="1564" xr:uid="{3BDD2251-73F3-449D-9D55-38F67C10A22A}"/>
    <cellStyle name="Millares 6 4 2" xfId="871" xr:uid="{90862BBE-3072-4B03-8F9F-EF8C262574E3}"/>
    <cellStyle name="Millares 6 4 2 10" xfId="20176" xr:uid="{2F833662-A247-463E-9021-ECE87DA98A61}"/>
    <cellStyle name="Millares 6 4 2 11" xfId="1732" xr:uid="{BE51D979-1B60-48D0-B112-807A6C0B553F}"/>
    <cellStyle name="Millares 6 4 2 12" xfId="1267" xr:uid="{8531FD48-7E8C-40A8-9BCD-3E41BE99C16C}"/>
    <cellStyle name="Millares 6 4 2 2" xfId="2255" xr:uid="{D63683FE-B4BF-40F8-8CF4-6321238FAAC7}"/>
    <cellStyle name="Millares 6 4 2 2 2" xfId="3305" xr:uid="{FDB054CD-0856-4510-99C2-BCAD82369D4F}"/>
    <cellStyle name="Millares 6 4 2 2 2 2" xfId="5496" xr:uid="{CA62C19F-245F-4606-ACAB-3D20C2D133DC}"/>
    <cellStyle name="Millares 6 4 2 2 2 2 2" xfId="10226" xr:uid="{32CFBD65-34B3-47A0-9091-7D0F00CE99C0}"/>
    <cellStyle name="Millares 6 4 2 2 2 2 2 2" xfId="19442" xr:uid="{51162D2D-8026-418D-933B-B04BCA6006D4}"/>
    <cellStyle name="Millares 6 4 2 2 2 2 2 2 2" xfId="37873" xr:uid="{CC8356E0-97F5-4A05-B3B4-B9BA065FFD27}"/>
    <cellStyle name="Millares 6 4 2 2 2 2 2 3" xfId="28659" xr:uid="{A85A8B2F-4717-412E-A0F4-11631E81881A}"/>
    <cellStyle name="Millares 6 4 2 2 2 2 3" xfId="14720" xr:uid="{006889A0-0F20-46B5-B4A1-755B39953821}"/>
    <cellStyle name="Millares 6 4 2 2 2 2 3 2" xfId="33151" xr:uid="{05983F58-50A2-4978-A4F2-1BA46080B5E8}"/>
    <cellStyle name="Millares 6 4 2 2 2 2 4" xfId="23937" xr:uid="{3C1B792B-C56D-4545-96BB-3217063B80BD}"/>
    <cellStyle name="Millares 6 4 2 2 2 3" xfId="8168" xr:uid="{1E62E1B1-4F51-4D49-B6C2-E7EB29C7B153}"/>
    <cellStyle name="Millares 6 4 2 2 2 3 2" xfId="17384" xr:uid="{D1AAEF73-08FC-4D49-A364-E2A976B89140}"/>
    <cellStyle name="Millares 6 4 2 2 2 3 2 2" xfId="35815" xr:uid="{D7A833A1-6BFC-4614-946D-EDB7738C99EE}"/>
    <cellStyle name="Millares 6 4 2 2 2 3 3" xfId="26601" xr:uid="{8B797A86-E94A-4953-AD71-DBB015BBF1A0}"/>
    <cellStyle name="Millares 6 4 2 2 2 4" xfId="7891" xr:uid="{60406BF5-CDA9-47F2-B9EF-C16A6224C408}"/>
    <cellStyle name="Millares 6 4 2 2 2 4 2" xfId="17108" xr:uid="{787B1610-E5A0-4FE9-A09A-F2307083DB73}"/>
    <cellStyle name="Millares 6 4 2 2 2 4 2 2" xfId="35539" xr:uid="{FA61641C-0BFA-445B-8854-D453BA4A8A95}"/>
    <cellStyle name="Millares 6 4 2 2 2 4 3" xfId="26325" xr:uid="{A106B529-5CCC-450D-B0DC-52710EE38DDB}"/>
    <cellStyle name="Millares 6 4 2 2 2 5" xfId="12534" xr:uid="{8F4F8B02-803F-4E83-9D01-8569F6440F6B}"/>
    <cellStyle name="Millares 6 4 2 2 2 5 2" xfId="30965" xr:uid="{B04E08B3-B5C9-4145-84B1-8928684899B3}"/>
    <cellStyle name="Millares 6 4 2 2 2 6" xfId="21751" xr:uid="{B0C40DAA-4BDB-44DB-BB79-6402E4715E4B}"/>
    <cellStyle name="Millares 6 4 2 2 3" xfId="3509" xr:uid="{7B3EE746-DBB2-4B12-B353-46E0C843C546}"/>
    <cellStyle name="Millares 6 4 2 2 3 2" xfId="5698" xr:uid="{C64C5D3A-873C-405B-82C2-38DF4A513A8E}"/>
    <cellStyle name="Millares 6 4 2 2 3 2 2" xfId="10428" xr:uid="{12C7637A-567F-475C-B5EA-A497F7880130}"/>
    <cellStyle name="Millares 6 4 2 2 3 2 2 2" xfId="19644" xr:uid="{0BDEAC5D-6401-4EBD-99D8-40E39C7E42CA}"/>
    <cellStyle name="Millares 6 4 2 2 3 2 2 2 2" xfId="38075" xr:uid="{E7789579-DFEF-419C-A2EF-E5D3D3DED1AC}"/>
    <cellStyle name="Millares 6 4 2 2 3 2 2 3" xfId="28861" xr:uid="{2FF4BBE1-890B-4CBF-9C2F-CAB5AFC05C19}"/>
    <cellStyle name="Millares 6 4 2 2 3 2 3" xfId="14922" xr:uid="{309FAB15-967C-4AB1-B820-240E143D3346}"/>
    <cellStyle name="Millares 6 4 2 2 3 2 3 2" xfId="33353" xr:uid="{86495A70-1017-4ABD-95F0-B976D5410565}"/>
    <cellStyle name="Millares 6 4 2 2 3 2 4" xfId="24139" xr:uid="{FF93CFE3-7441-42A0-8F42-0FAB455A0255}"/>
    <cellStyle name="Millares 6 4 2 2 3 3" xfId="8242" xr:uid="{7150CF31-CFE5-476E-990D-040A9627AE2F}"/>
    <cellStyle name="Millares 6 4 2 2 3 3 2" xfId="17458" xr:uid="{E7E73E94-0768-40A0-B3FB-07740F2BFC95}"/>
    <cellStyle name="Millares 6 4 2 2 3 3 2 2" xfId="35889" xr:uid="{6504F8AE-E57F-466B-831F-E4758DCAEE86}"/>
    <cellStyle name="Millares 6 4 2 2 3 3 3" xfId="26675" xr:uid="{57D933CB-7009-46CF-9136-FCFCFDE512B5}"/>
    <cellStyle name="Millares 6 4 2 2 3 4" xfId="6969" xr:uid="{B4906612-D788-4E7D-B73B-2E82E45A09B9}"/>
    <cellStyle name="Millares 6 4 2 2 3 4 2" xfId="16186" xr:uid="{BDF6D472-6448-4D9C-8FFD-D5C4AD291AE0}"/>
    <cellStyle name="Millares 6 4 2 2 3 4 2 2" xfId="34617" xr:uid="{ADF0AE88-D5BA-4F6C-839E-A705B95EF7D3}"/>
    <cellStyle name="Millares 6 4 2 2 3 4 3" xfId="25403" xr:uid="{3EBB8325-441D-47B6-8B4C-B5C5480DED38}"/>
    <cellStyle name="Millares 6 4 2 2 3 5" xfId="12736" xr:uid="{52FC972E-3CE4-4136-9A03-0F45577D7145}"/>
    <cellStyle name="Millares 6 4 2 2 3 5 2" xfId="31167" xr:uid="{166DD196-1184-460A-A7C9-322F3AD3A66C}"/>
    <cellStyle name="Millares 6 4 2 2 3 6" xfId="21953" xr:uid="{046CA392-CBA6-448F-918C-0933DC5F4690}"/>
    <cellStyle name="Millares 6 4 2 2 4" xfId="4446" xr:uid="{EF169B8C-2E23-43EB-860C-01557E5AFFD7}"/>
    <cellStyle name="Millares 6 4 2 2 4 2" xfId="9176" xr:uid="{9F7370F1-2723-4AA0-867F-EFAE8EC2D328}"/>
    <cellStyle name="Millares 6 4 2 2 4 2 2" xfId="18392" xr:uid="{46827FC6-2F89-4E5D-B7BF-6FEF71751B9A}"/>
    <cellStyle name="Millares 6 4 2 2 4 2 2 2" xfId="36823" xr:uid="{33FD8754-E5D9-4358-8BAA-C2FAD1CC8BF5}"/>
    <cellStyle name="Millares 6 4 2 2 4 2 3" xfId="27609" xr:uid="{DBDFB0BF-E442-4916-8DE4-5A9A77732DBA}"/>
    <cellStyle name="Millares 6 4 2 2 4 3" xfId="13670" xr:uid="{0D641E91-B1AB-4B08-A4BD-17B77B1743CA}"/>
    <cellStyle name="Millares 6 4 2 2 4 3 2" xfId="32101" xr:uid="{ACE44E13-6D15-4ACB-9E6F-D4DE94B22757}"/>
    <cellStyle name="Millares 6 4 2 2 4 4" xfId="22887" xr:uid="{EA0390F8-209D-427E-8C32-3956704C07F8}"/>
    <cellStyle name="Millares 6 4 2 2 5" xfId="5791" xr:uid="{5691077A-AAC7-4C12-9D77-5B54D758DE34}"/>
    <cellStyle name="Millares 6 4 2 2 5 2" xfId="10515" xr:uid="{6C418C18-5D2C-44D2-82E0-9CD8AAD2397A}"/>
    <cellStyle name="Millares 6 4 2 2 5 2 2" xfId="19731" xr:uid="{6C27D53B-DC64-4936-9887-67F8AC4CFADC}"/>
    <cellStyle name="Millares 6 4 2 2 5 2 2 2" xfId="38162" xr:uid="{3E1A2648-7003-4BC7-AFCD-8F52453F0232}"/>
    <cellStyle name="Millares 6 4 2 2 5 2 3" xfId="28948" xr:uid="{EE666C84-0CDF-4B90-BB9F-118B5335FFFB}"/>
    <cellStyle name="Millares 6 4 2 2 5 3" xfId="15009" xr:uid="{AFC44F28-8B1B-429A-8986-01EDDB4858DF}"/>
    <cellStyle name="Millares 6 4 2 2 5 3 2" xfId="33440" xr:uid="{2CE98C2F-80BC-4E5E-A8E2-7BD918D1DFF9}"/>
    <cellStyle name="Millares 6 4 2 2 5 4" xfId="24226" xr:uid="{36D07C7D-5AB8-465A-9935-2C4693409C59}"/>
    <cellStyle name="Millares 6 4 2 2 6" xfId="8093" xr:uid="{0610AD65-B2DA-4375-8E68-0B2EE48DE218}"/>
    <cellStyle name="Millares 6 4 2 2 6 2" xfId="17310" xr:uid="{56B099EB-9FA0-440A-ABB5-F377F97A624B}"/>
    <cellStyle name="Millares 6 4 2 2 6 2 2" xfId="35741" xr:uid="{0559097D-6D11-411B-88F7-CDBA9F54E531}"/>
    <cellStyle name="Millares 6 4 2 2 6 3" xfId="26527" xr:uid="{068977AF-198A-4493-BF63-1137CAEB628B}"/>
    <cellStyle name="Millares 6 4 2 2 7" xfId="6768" xr:uid="{6A600351-B312-4088-B0D0-B636C96C6738}"/>
    <cellStyle name="Millares 6 4 2 2 7 2" xfId="15985" xr:uid="{9506A176-D8AA-47B2-ADAE-0E47C7103EE0}"/>
    <cellStyle name="Millares 6 4 2 2 7 2 2" xfId="34416" xr:uid="{C05A5204-A244-40E6-801F-59D4A39A60E4}"/>
    <cellStyle name="Millares 6 4 2 2 7 3" xfId="25202" xr:uid="{EC8C93B9-561B-4479-BAC7-B68D2E6E010B}"/>
    <cellStyle name="Millares 6 4 2 2 8" xfId="11484" xr:uid="{2ADAFD32-C319-422C-B265-D905C3076D45}"/>
    <cellStyle name="Millares 6 4 2 2 8 2" xfId="29915" xr:uid="{76C11809-4B1A-4D3A-A121-A33ACF7B6BA9}"/>
    <cellStyle name="Millares 6 4 2 2 9" xfId="20701" xr:uid="{5ED60036-EDDF-4D94-AF4A-2CD071CECE1E}"/>
    <cellStyle name="Millares 6 4 2 3" xfId="2780" xr:uid="{47A80FBF-BF4B-4BBC-8E21-A3997608016E}"/>
    <cellStyle name="Millares 6 4 2 3 2" xfId="4971" xr:uid="{3849F634-E091-4CDF-BDA5-37E490074DD6}"/>
    <cellStyle name="Millares 6 4 2 3 2 2" xfId="9701" xr:uid="{06BFC463-C300-4887-A9F0-E3D3A59F4697}"/>
    <cellStyle name="Millares 6 4 2 3 2 2 2" xfId="18917" xr:uid="{F77E4664-A3FD-4A1E-A86A-74655D07556A}"/>
    <cellStyle name="Millares 6 4 2 3 2 2 2 2" xfId="37348" xr:uid="{77DEF815-7AA2-4D0C-B332-2F9DC124A21C}"/>
    <cellStyle name="Millares 6 4 2 3 2 2 3" xfId="28134" xr:uid="{7467405B-AC57-468C-8516-C6BF5E4054D0}"/>
    <cellStyle name="Millares 6 4 2 3 2 3" xfId="14195" xr:uid="{C76D6486-0C40-4583-BC1E-41F9CC5DF529}"/>
    <cellStyle name="Millares 6 4 2 3 2 3 2" xfId="32626" xr:uid="{BD0A2BF1-B330-4241-8343-8C801334B135}"/>
    <cellStyle name="Millares 6 4 2 3 2 4" xfId="23412" xr:uid="{E73A1526-01D4-4143-AC4D-C33A9C1CCB2B}"/>
    <cellStyle name="Millares 6 4 2 3 3" xfId="5829" xr:uid="{F5CC7233-0B73-460A-9DB5-C4D0638E5BC2}"/>
    <cellStyle name="Millares 6 4 2 3 3 2" xfId="10552" xr:uid="{6A7EE665-9184-4568-9193-EE0ABD28D782}"/>
    <cellStyle name="Millares 6 4 2 3 3 2 2" xfId="19768" xr:uid="{CCA9254B-A9F8-4E75-82F6-14F88FB0217E}"/>
    <cellStyle name="Millares 6 4 2 3 3 2 2 2" xfId="38199" xr:uid="{8F07EDC2-77A3-4CF9-9BCC-CD68C986A87C}"/>
    <cellStyle name="Millares 6 4 2 3 3 2 3" xfId="28985" xr:uid="{CCF71BA4-0B0F-448B-8AB2-51AA869FFB91}"/>
    <cellStyle name="Millares 6 4 2 3 3 3" xfId="15046" xr:uid="{18BF9A75-D64F-4B24-86E7-2FE4E851AE18}"/>
    <cellStyle name="Millares 6 4 2 3 3 3 2" xfId="33477" xr:uid="{80F38B2C-A3FD-4CBF-9751-60D7044C0168}"/>
    <cellStyle name="Millares 6 4 2 3 3 4" xfId="24263" xr:uid="{627B8483-71FE-40CB-8EEA-88813207AE48}"/>
    <cellStyle name="Millares 6 4 2 3 4" xfId="8130" xr:uid="{2548FD5F-F540-4AC6-9426-6E8F879E4F89}"/>
    <cellStyle name="Millares 6 4 2 3 4 2" xfId="17347" xr:uid="{A50A1BF9-60AE-421E-9D0A-41F28F756398}"/>
    <cellStyle name="Millares 6 4 2 3 4 2 2" xfId="35778" xr:uid="{6EC33B28-CE85-41DB-B176-E0680E59EE61}"/>
    <cellStyle name="Millares 6 4 2 3 4 3" xfId="26564" xr:uid="{96F9E0CF-F383-4618-8802-16998E90C193}"/>
    <cellStyle name="Millares 6 4 2 3 5" xfId="7366" xr:uid="{57F4039B-2AE7-4735-9DDB-91C8C8D7482A}"/>
    <cellStyle name="Millares 6 4 2 3 5 2" xfId="16583" xr:uid="{15BB4D09-20DF-421F-AB02-6D3074B1E6AA}"/>
    <cellStyle name="Millares 6 4 2 3 5 2 2" xfId="35014" xr:uid="{B77D8E36-0051-4BA0-9444-30543C101943}"/>
    <cellStyle name="Millares 6 4 2 3 5 3" xfId="25800" xr:uid="{E0F57789-398E-4847-A72F-8AAC2E9368E5}"/>
    <cellStyle name="Millares 6 4 2 3 6" xfId="12009" xr:uid="{94395415-8C7E-463D-A7B7-8D1635920F6E}"/>
    <cellStyle name="Millares 6 4 2 3 6 2" xfId="30440" xr:uid="{24C66221-606F-4F12-9C9C-26CEB96A779D}"/>
    <cellStyle name="Millares 6 4 2 3 7" xfId="21226" xr:uid="{5B12A3FA-B0F7-4469-8FC5-69D4F3D7FE36}"/>
    <cellStyle name="Millares 6 4 2 4" xfId="3471" xr:uid="{DDA74389-BC52-4243-B034-AF535199051B}"/>
    <cellStyle name="Millares 6 4 2 4 2" xfId="5661" xr:uid="{E44F467A-51F0-488A-B852-20B8C65823AC}"/>
    <cellStyle name="Millares 6 4 2 4 2 2" xfId="10391" xr:uid="{FC06E352-5BBE-4994-9955-D71F1B126532}"/>
    <cellStyle name="Millares 6 4 2 4 2 2 2" xfId="19607" xr:uid="{F09823AB-F4A6-4403-98AD-EAF4C1292A23}"/>
    <cellStyle name="Millares 6 4 2 4 2 2 2 2" xfId="38038" xr:uid="{5DACA426-DD84-498F-9511-14AAD77B76EF}"/>
    <cellStyle name="Millares 6 4 2 4 2 2 3" xfId="28824" xr:uid="{6507F067-D797-46A4-B465-B34EA46FAEBD}"/>
    <cellStyle name="Millares 6 4 2 4 2 3" xfId="14885" xr:uid="{4E353342-1A6D-46F8-9326-400BF82159F9}"/>
    <cellStyle name="Millares 6 4 2 4 2 3 2" xfId="33316" xr:uid="{E68A797A-C1EA-44EF-8D25-508EE9F2C298}"/>
    <cellStyle name="Millares 6 4 2 4 2 4" xfId="24102" xr:uid="{486FDE3E-1851-409A-83F0-1FB20F742674}"/>
    <cellStyle name="Millares 6 4 2 4 3" xfId="8205" xr:uid="{255F58E6-821D-4398-8354-7B6C3B3DCC68}"/>
    <cellStyle name="Millares 6 4 2 4 3 2" xfId="17421" xr:uid="{90BE0E9D-3555-4995-A905-E8EAD943A0C7}"/>
    <cellStyle name="Millares 6 4 2 4 3 2 2" xfId="35852" xr:uid="{1D5954D3-03FB-4799-A7B4-912EC754244E}"/>
    <cellStyle name="Millares 6 4 2 4 3 3" xfId="26638" xr:uid="{9E90F572-B224-4EDE-A5CB-9A110DE50656}"/>
    <cellStyle name="Millares 6 4 2 4 4" xfId="6932" xr:uid="{CC6BAD8A-BE38-45E4-A47A-F34407C4029F}"/>
    <cellStyle name="Millares 6 4 2 4 4 2" xfId="16149" xr:uid="{A9652F0B-0A31-4C04-8CAD-F07FBC245CBB}"/>
    <cellStyle name="Millares 6 4 2 4 4 2 2" xfId="34580" xr:uid="{277540C1-9CD2-43C0-BE76-538C015B7E08}"/>
    <cellStyle name="Millares 6 4 2 4 4 3" xfId="25366" xr:uid="{6754453E-C439-483A-9C1E-8894AC22339F}"/>
    <cellStyle name="Millares 6 4 2 4 5" xfId="12699" xr:uid="{EB497A9A-0D42-4AF2-9E4A-0AAAA2BC7345}"/>
    <cellStyle name="Millares 6 4 2 4 5 2" xfId="31130" xr:uid="{E156FD32-8182-4492-9B6F-498C1DB84946}"/>
    <cellStyle name="Millares 6 4 2 4 6" xfId="21916" xr:uid="{690ADD06-5F51-456C-8EB4-375547F181CC}"/>
    <cellStyle name="Millares 6 4 2 5" xfId="3921" xr:uid="{31331669-9892-40FC-8544-E185A651ED30}"/>
    <cellStyle name="Millares 6 4 2 5 2" xfId="8651" xr:uid="{2CBAE121-2392-42B1-AD2C-B57DF89FC049}"/>
    <cellStyle name="Millares 6 4 2 5 2 2" xfId="17867" xr:uid="{0AF72ED9-06DA-4927-955E-983D21F34BAF}"/>
    <cellStyle name="Millares 6 4 2 5 2 2 2" xfId="36298" xr:uid="{B620D8C6-F1DD-41F9-8CF5-FEA819790B29}"/>
    <cellStyle name="Millares 6 4 2 5 2 3" xfId="27084" xr:uid="{0DB0523E-3011-4EB4-87C3-9C796122DA98}"/>
    <cellStyle name="Millares 6 4 2 5 3" xfId="13145" xr:uid="{899FBF43-67F8-400E-8FC8-D813846FCB1E}"/>
    <cellStyle name="Millares 6 4 2 5 3 2" xfId="31576" xr:uid="{29C08686-70A0-470B-A1AA-9690A036A089}"/>
    <cellStyle name="Millares 6 4 2 5 4" xfId="22362" xr:uid="{218A3D53-E0F9-403F-B3C1-402E91ED570A}"/>
    <cellStyle name="Millares 6 4 2 6" xfId="5754" xr:uid="{DDC651C2-610C-4F73-824B-1EBEFC160671}"/>
    <cellStyle name="Millares 6 4 2 6 2" xfId="10478" xr:uid="{42B1AC77-4A89-4580-A4D5-DEA0190416A2}"/>
    <cellStyle name="Millares 6 4 2 6 2 2" xfId="19694" xr:uid="{7ADFEB03-256C-4A57-AA1B-869ED488CBF8}"/>
    <cellStyle name="Millares 6 4 2 6 2 2 2" xfId="38125" xr:uid="{D976C77B-411E-4F5E-A961-89FCAF1CDDB0}"/>
    <cellStyle name="Millares 6 4 2 6 2 3" xfId="28911" xr:uid="{9AD82714-A94A-425F-9815-8962E5743A74}"/>
    <cellStyle name="Millares 6 4 2 6 3" xfId="14972" xr:uid="{6530A92E-35E5-45B5-BA38-B0B9D50F7C68}"/>
    <cellStyle name="Millares 6 4 2 6 3 2" xfId="33403" xr:uid="{C187BC70-25BC-42C2-A960-65A51805B23B}"/>
    <cellStyle name="Millares 6 4 2 6 4" xfId="24189" xr:uid="{CEEADCC1-3025-4E38-BFF7-51E93F39A6E2}"/>
    <cellStyle name="Millares 6 4 2 7" xfId="6228" xr:uid="{E234B4D1-69A4-4AED-BDB2-22E8987AD2F7}"/>
    <cellStyle name="Millares 6 4 2 7 2" xfId="15445" xr:uid="{FB279A08-9DBD-4934-919E-D6FDFA4E13F2}"/>
    <cellStyle name="Millares 6 4 2 7 2 2" xfId="33876" xr:uid="{733D212D-9042-4621-B502-621D6DB14292}"/>
    <cellStyle name="Millares 6 4 2 7 3" xfId="24662" xr:uid="{8E2D2065-9CA4-434F-86B8-696BF9EFE24A}"/>
    <cellStyle name="Millares 6 4 2 8" xfId="8056" xr:uid="{18857F3B-3561-40EB-8097-6BDF4613AA08}"/>
    <cellStyle name="Millares 6 4 2 8 2" xfId="17273" xr:uid="{B3FE638D-0C22-4E54-B3E8-78A8CF977175}"/>
    <cellStyle name="Millares 6 4 2 8 2 2" xfId="35704" xr:uid="{B335A512-43E5-4D4D-B411-B9231DD2F4DF}"/>
    <cellStyle name="Millares 6 4 2 8 3" xfId="26490" xr:uid="{4AA378BC-DE6D-4224-9B52-F901E99F78F5}"/>
    <cellStyle name="Millares 6 4 2 9" xfId="10959" xr:uid="{8EB84A53-B144-40C8-A3A0-003E12371EAF}"/>
    <cellStyle name="Millares 6 4 2 9 2" xfId="29390" xr:uid="{7BB63D36-F033-4F27-80EA-460A7E950E1A}"/>
    <cellStyle name="Millares 6 4 3" xfId="2087" xr:uid="{B3BF00A5-2091-4E74-9A6E-584E529FE085}"/>
    <cellStyle name="Millares 6 4 3 2" xfId="3137" xr:uid="{BED17308-5626-4CD9-BA00-A93C685BC07E}"/>
    <cellStyle name="Millares 6 4 3 2 2" xfId="5328" xr:uid="{06A88EA4-1C69-4B7F-A1D9-D0C684DEF57D}"/>
    <cellStyle name="Millares 6 4 3 2 2 2" xfId="10058" xr:uid="{4772F962-CB89-4806-B97D-C08DB671610A}"/>
    <cellStyle name="Millares 6 4 3 2 2 2 2" xfId="19274" xr:uid="{D3C836E9-0C49-4E04-A285-C9D0A4EC4755}"/>
    <cellStyle name="Millares 6 4 3 2 2 2 2 2" xfId="37705" xr:uid="{DD742578-33A7-4A42-BBA6-F0E185505FE5}"/>
    <cellStyle name="Millares 6 4 3 2 2 2 3" xfId="28491" xr:uid="{52F83019-F017-4B7A-988B-41223B6934A8}"/>
    <cellStyle name="Millares 6 4 3 2 2 3" xfId="14552" xr:uid="{9F6D871F-45CC-441F-83A3-FBE5279357A2}"/>
    <cellStyle name="Millares 6 4 3 2 2 3 2" xfId="32983" xr:uid="{098C75CF-E68E-4DAF-BE03-012FCA7EEF94}"/>
    <cellStyle name="Millares 6 4 3 2 2 4" xfId="23769" xr:uid="{DD0D8AF0-026D-49F3-9150-12E924B231AA}"/>
    <cellStyle name="Millares 6 4 3 2 3" xfId="8154" xr:uid="{F74B81EA-D813-4C32-9BD8-58BDA26D98C0}"/>
    <cellStyle name="Millares 6 4 3 2 3 2" xfId="17370" xr:uid="{EB8FADB5-36C4-4274-90F8-D0C9993FB437}"/>
    <cellStyle name="Millares 6 4 3 2 3 2 2" xfId="35801" xr:uid="{602E0554-4C29-48DF-9F55-ECC8CF5B6CDD}"/>
    <cellStyle name="Millares 6 4 3 2 3 3" xfId="26587" xr:uid="{BDE5B9CD-6DB7-4114-987D-AD147C812FED}"/>
    <cellStyle name="Millares 6 4 3 2 4" xfId="7723" xr:uid="{F8D0D221-AE6D-422F-A1EA-66E5B96EC638}"/>
    <cellStyle name="Millares 6 4 3 2 4 2" xfId="16940" xr:uid="{3F23942D-56E9-42C3-89E9-6568B3A5E1F2}"/>
    <cellStyle name="Millares 6 4 3 2 4 2 2" xfId="35371" xr:uid="{52858EB7-5A56-402A-A4DD-AFBAA39B9E44}"/>
    <cellStyle name="Millares 6 4 3 2 4 3" xfId="26157" xr:uid="{FBEC5E42-7F08-43B8-BCCD-54B2C3795600}"/>
    <cellStyle name="Millares 6 4 3 2 5" xfId="12366" xr:uid="{EA930342-2675-4597-B25D-E3BD7168A03F}"/>
    <cellStyle name="Millares 6 4 3 2 5 2" xfId="30797" xr:uid="{0F96D4A0-3604-46DE-B6C0-AF39731E6173}"/>
    <cellStyle name="Millares 6 4 3 2 6" xfId="21583" xr:uid="{1E88387B-DEC9-4042-8CE0-D952A9359AD4}"/>
    <cellStyle name="Millares 6 4 3 3" xfId="3495" xr:uid="{AE4F2C42-E222-4C19-B9A5-1D071C7F8C62}"/>
    <cellStyle name="Millares 6 4 3 3 2" xfId="5684" xr:uid="{8A186CDE-3C84-43C7-B518-4316BD9410EB}"/>
    <cellStyle name="Millares 6 4 3 3 2 2" xfId="10414" xr:uid="{E8268945-E60F-4B6A-9920-51C28C9ACE58}"/>
    <cellStyle name="Millares 6 4 3 3 2 2 2" xfId="19630" xr:uid="{18A447BA-0297-45E7-8C9A-3DA990812FDE}"/>
    <cellStyle name="Millares 6 4 3 3 2 2 2 2" xfId="38061" xr:uid="{63B26803-44F7-4925-9030-69379CB579F8}"/>
    <cellStyle name="Millares 6 4 3 3 2 2 3" xfId="28847" xr:uid="{7A556060-6B38-407F-ACA6-27B0FD29D98F}"/>
    <cellStyle name="Millares 6 4 3 3 2 3" xfId="14908" xr:uid="{8D8967DE-0383-4B4D-B2B3-E6D2D75E8CF6}"/>
    <cellStyle name="Millares 6 4 3 3 2 3 2" xfId="33339" xr:uid="{40BE41CF-4ACF-4306-9CD0-1206D40E3054}"/>
    <cellStyle name="Millares 6 4 3 3 2 4" xfId="24125" xr:uid="{69F042B4-6F2F-46E5-932A-86E7430080FD}"/>
    <cellStyle name="Millares 6 4 3 3 3" xfId="8228" xr:uid="{57751F75-B080-4A4A-966B-A1718708A74E}"/>
    <cellStyle name="Millares 6 4 3 3 3 2" xfId="17444" xr:uid="{7BAAD8F1-B2E0-4B15-B676-23AF67DAF2DE}"/>
    <cellStyle name="Millares 6 4 3 3 3 2 2" xfId="35875" xr:uid="{8307EAC4-4FB7-4807-A010-3995DABC73DB}"/>
    <cellStyle name="Millares 6 4 3 3 3 3" xfId="26661" xr:uid="{B7859792-EA2B-42F9-8ABC-FF2F2732FB32}"/>
    <cellStyle name="Millares 6 4 3 3 4" xfId="6955" xr:uid="{13DB31A6-C177-49B0-BB04-08695D6E4614}"/>
    <cellStyle name="Millares 6 4 3 3 4 2" xfId="16172" xr:uid="{6CABF629-A5B4-4A9C-BEA9-CC52CE959B42}"/>
    <cellStyle name="Millares 6 4 3 3 4 2 2" xfId="34603" xr:uid="{05E12877-0A6D-433B-AA47-9F0094CD3519}"/>
    <cellStyle name="Millares 6 4 3 3 4 3" xfId="25389" xr:uid="{F811F6E6-B24F-4942-86B6-94356483D67A}"/>
    <cellStyle name="Millares 6 4 3 3 5" xfId="12722" xr:uid="{BFA49C19-D31C-48E3-9DB9-D61B04B7D4D3}"/>
    <cellStyle name="Millares 6 4 3 3 5 2" xfId="31153" xr:uid="{7A952D7F-585E-4A45-A892-A1976D9E7777}"/>
    <cellStyle name="Millares 6 4 3 3 6" xfId="21939" xr:uid="{EDD0A790-0D46-42BC-9E1E-7EED374C9801}"/>
    <cellStyle name="Millares 6 4 3 4" xfId="4278" xr:uid="{FEF63329-0067-4103-B785-25918178A8E8}"/>
    <cellStyle name="Millares 6 4 3 4 2" xfId="9008" xr:uid="{7C8748F3-A6AC-4A94-9258-4683F0AF9265}"/>
    <cellStyle name="Millares 6 4 3 4 2 2" xfId="18224" xr:uid="{89ABC459-19F3-415E-A8E0-51D33196C4C0}"/>
    <cellStyle name="Millares 6 4 3 4 2 2 2" xfId="36655" xr:uid="{FD269BF6-98F9-4FBC-B738-6CB4DD655D96}"/>
    <cellStyle name="Millares 6 4 3 4 2 3" xfId="27441" xr:uid="{D78D760E-0401-4BA3-B76E-174D90C9F62F}"/>
    <cellStyle name="Millares 6 4 3 4 3" xfId="13502" xr:uid="{BF592D19-3B47-4396-B9DA-90C3A4F313B3}"/>
    <cellStyle name="Millares 6 4 3 4 3 2" xfId="31933" xr:uid="{F6FF0831-7F06-49AD-BA8C-748BB46E14A8}"/>
    <cellStyle name="Millares 6 4 3 4 4" xfId="22719" xr:uid="{F9CBBB42-D031-4E95-BAA8-B6502211B2FB}"/>
    <cellStyle name="Millares 6 4 3 5" xfId="5777" xr:uid="{1D063674-97FD-41E9-9E09-073A6154CC3D}"/>
    <cellStyle name="Millares 6 4 3 5 2" xfId="10501" xr:uid="{02F40DA0-40E3-44F6-8C61-1B0D8D10611F}"/>
    <cellStyle name="Millares 6 4 3 5 2 2" xfId="19717" xr:uid="{C5C3072C-2CD8-4CE0-8ADB-7C9C46B996EF}"/>
    <cellStyle name="Millares 6 4 3 5 2 2 2" xfId="38148" xr:uid="{DD1AE0BC-223B-43F0-B367-DA5DFB09021F}"/>
    <cellStyle name="Millares 6 4 3 5 2 3" xfId="28934" xr:uid="{0D605D83-BFCA-4559-9A1C-6863DC4B530C}"/>
    <cellStyle name="Millares 6 4 3 5 3" xfId="14995" xr:uid="{CB0AD7C0-DC85-41E2-ABF0-C080018C343A}"/>
    <cellStyle name="Millares 6 4 3 5 3 2" xfId="33426" xr:uid="{95F462C0-F1D1-47BE-8B8A-6B5588327EEB}"/>
    <cellStyle name="Millares 6 4 3 5 4" xfId="24212" xr:uid="{A6F6FFF0-07CC-4CFF-8B95-7CCB630BE325}"/>
    <cellStyle name="Millares 6 4 3 6" xfId="8079" xr:uid="{D1578D1F-3449-4CC1-B9DB-1E652A72B573}"/>
    <cellStyle name="Millares 6 4 3 6 2" xfId="17296" xr:uid="{61527D45-8DD4-4A7D-AEE7-085FD5693ADC}"/>
    <cellStyle name="Millares 6 4 3 6 2 2" xfId="35727" xr:uid="{2AFCECCE-0200-4857-A175-EB2C29EF13E1}"/>
    <cellStyle name="Millares 6 4 3 6 3" xfId="26513" xr:uid="{1606D6AB-65F4-48B1-8CCD-D9AE34555667}"/>
    <cellStyle name="Millares 6 4 3 7" xfId="6600" xr:uid="{4132CE79-ADC4-4C52-8AD9-49D3D692969D}"/>
    <cellStyle name="Millares 6 4 3 7 2" xfId="15817" xr:uid="{DB202B74-DFFC-4B88-AE75-D7CC6344D775}"/>
    <cellStyle name="Millares 6 4 3 7 2 2" xfId="34248" xr:uid="{4AF9AB66-F876-418E-BA48-244A5641903F}"/>
    <cellStyle name="Millares 6 4 3 7 3" xfId="25034" xr:uid="{11AF3A76-E84A-4722-9300-A590E8E902DB}"/>
    <cellStyle name="Millares 6 4 3 8" xfId="11316" xr:uid="{EB9B1F0A-AF15-4B97-A066-89509117F92F}"/>
    <cellStyle name="Millares 6 4 3 8 2" xfId="29747" xr:uid="{1BA442FB-3408-4E76-81C6-32BB51ED5E1D}"/>
    <cellStyle name="Millares 6 4 3 9" xfId="20533" xr:uid="{09ABE52F-B6CF-4ECE-A898-E48EEA207ED4}"/>
    <cellStyle name="Millares 6 4 4" xfId="2612" xr:uid="{C39421BC-0B64-432F-A7A5-C1F03780C7B7}"/>
    <cellStyle name="Millares 6 4 4 2" xfId="3529" xr:uid="{3D6C5B14-2281-4807-BD1F-A952E4B2D4EA}"/>
    <cellStyle name="Millares 6 4 4 2 2" xfId="5718" xr:uid="{EC572F07-88A5-495E-AB8D-7CF5BB92C084}"/>
    <cellStyle name="Millares 6 4 4 2 2 2" xfId="10448" xr:uid="{BF67F19A-E4B9-44C4-A3F8-D41AD323FBA1}"/>
    <cellStyle name="Millares 6 4 4 2 2 2 2" xfId="19664" xr:uid="{F20C7884-3E9C-49CD-AE88-26DD9EFBC083}"/>
    <cellStyle name="Millares 6 4 4 2 2 2 2 2" xfId="38095" xr:uid="{8ECCAED5-E7EC-4473-A4E2-D6D6EAF521EC}"/>
    <cellStyle name="Millares 6 4 4 2 2 2 3" xfId="28881" xr:uid="{ABFA0843-2362-48BA-8916-0C3490A872E4}"/>
    <cellStyle name="Millares 6 4 4 2 2 3" xfId="14942" xr:uid="{85B3280B-D899-4EDA-96A3-A80A3FFB6C51}"/>
    <cellStyle name="Millares 6 4 4 2 2 3 2" xfId="33373" xr:uid="{60054F35-B3B6-4F5B-B486-8164F88385FC}"/>
    <cellStyle name="Millares 6 4 4 2 2 4" xfId="24159" xr:uid="{02401148-102F-403C-BF4D-1D69DC3A7642}"/>
    <cellStyle name="Millares 6 4 4 2 3" xfId="8262" xr:uid="{755B8757-7BB9-4E9B-8AA4-98EF0A64259A}"/>
    <cellStyle name="Millares 6 4 4 2 3 2" xfId="17478" xr:uid="{CBC751CE-7A5C-415F-8EE3-B41F1647F777}"/>
    <cellStyle name="Millares 6 4 4 2 3 2 2" xfId="35909" xr:uid="{97BAEA81-0083-436A-92F6-A28D2A93AEC1}"/>
    <cellStyle name="Millares 6 4 4 2 3 3" xfId="26695" xr:uid="{1D3C27AE-004E-42A2-ACA8-959EF0000224}"/>
    <cellStyle name="Millares 6 4 4 2 4" xfId="7198" xr:uid="{C0FB05AE-20F4-439F-B62A-8297BFB1B4F8}"/>
    <cellStyle name="Millares 6 4 4 2 4 2" xfId="16415" xr:uid="{0B090266-C4E2-4751-ADB0-77057D75A5A4}"/>
    <cellStyle name="Millares 6 4 4 2 4 2 2" xfId="34846" xr:uid="{91989379-6FC7-4AB2-976D-0C4A11146B0E}"/>
    <cellStyle name="Millares 6 4 4 2 4 3" xfId="25632" xr:uid="{3539A45E-C4F6-45AD-87A8-5D14D5F049CA}"/>
    <cellStyle name="Millares 6 4 4 2 5" xfId="12756" xr:uid="{782D2FEE-718C-4E59-AD3B-7BAF3AB2D8CB}"/>
    <cellStyle name="Millares 6 4 4 2 5 2" xfId="31187" xr:uid="{0E25FC76-F750-4A3B-926E-171FD6E388E0}"/>
    <cellStyle name="Millares 6 4 4 2 6" xfId="21973" xr:uid="{67E49FAC-7E13-4185-BD56-07F78A485C00}"/>
    <cellStyle name="Millares 6 4 4 3" xfId="4803" xr:uid="{3CC86B4A-E98F-4330-8246-E9360D4CB8B1}"/>
    <cellStyle name="Millares 6 4 4 3 2" xfId="9533" xr:uid="{024617AC-8777-456C-8A78-5A4A06B03403}"/>
    <cellStyle name="Millares 6 4 4 3 2 2" xfId="18749" xr:uid="{C06D9F9D-2F61-4127-8BC7-78D8DB7A0EFA}"/>
    <cellStyle name="Millares 6 4 4 3 2 2 2" xfId="37180" xr:uid="{77C38E15-E508-4FCE-8282-E9261FE001AC}"/>
    <cellStyle name="Millares 6 4 4 3 2 3" xfId="27966" xr:uid="{30C2F3A2-47CF-4124-950B-83EF40B5B242}"/>
    <cellStyle name="Millares 6 4 4 3 3" xfId="14027" xr:uid="{23A7E09E-96FB-4CBF-BC59-4CD2EE117D5D}"/>
    <cellStyle name="Millares 6 4 4 3 3 2" xfId="32458" xr:uid="{81A46F70-E08A-4080-A183-C71D32379D6D}"/>
    <cellStyle name="Millares 6 4 4 3 4" xfId="23244" xr:uid="{8F6D6897-0BAC-4938-9C22-B6121C2F3E74}"/>
    <cellStyle name="Millares 6 4 4 4" xfId="5815" xr:uid="{380D6AA7-A237-42F1-92BE-961DA0F9AA24}"/>
    <cellStyle name="Millares 6 4 4 4 2" xfId="10538" xr:uid="{9E6A57C5-1036-4A4F-AD56-43EE5C6306F6}"/>
    <cellStyle name="Millares 6 4 4 4 2 2" xfId="19754" xr:uid="{9635E034-1C18-474E-9D34-099C5743DE9C}"/>
    <cellStyle name="Millares 6 4 4 4 2 2 2" xfId="38185" xr:uid="{9BE9D54B-5336-4751-8227-B43EEC9C70E2}"/>
    <cellStyle name="Millares 6 4 4 4 2 3" xfId="28971" xr:uid="{93817058-A6DB-422E-B5F1-52830D8DC1F4}"/>
    <cellStyle name="Millares 6 4 4 4 3" xfId="15032" xr:uid="{D76C97F6-FA25-4655-BCC1-77545DF59C6D}"/>
    <cellStyle name="Millares 6 4 4 4 3 2" xfId="33463" xr:uid="{FE186A11-68B7-4073-9185-4512EC83481F}"/>
    <cellStyle name="Millares 6 4 4 4 4" xfId="24249" xr:uid="{F9EC541E-2897-4B11-8D5B-566F232BD2D7}"/>
    <cellStyle name="Millares 6 4 4 5" xfId="8116" xr:uid="{6DBDDF7A-79E1-4FED-BF1E-B83FE9AC553D}"/>
    <cellStyle name="Millares 6 4 4 5 2" xfId="17333" xr:uid="{F625AB00-1653-458E-A579-E16F16E45A3E}"/>
    <cellStyle name="Millares 6 4 4 5 2 2" xfId="35764" xr:uid="{A654D852-EB77-4A6A-A2F3-D0633B55E8B5}"/>
    <cellStyle name="Millares 6 4 4 5 3" xfId="26550" xr:uid="{ED5BBD62-2FF2-452A-95B2-A74F9154529D}"/>
    <cellStyle name="Millares 6 4 4 6" xfId="6378" xr:uid="{FF459EBE-D9F1-4F0D-BDF0-D7AC7D934C41}"/>
    <cellStyle name="Millares 6 4 4 6 2" xfId="15595" xr:uid="{C90800E1-762B-4CF5-AA98-A3E8FCB650A4}"/>
    <cellStyle name="Millares 6 4 4 6 2 2" xfId="34026" xr:uid="{04A551F6-668F-40CF-B6A8-2B9E42C7DC3C}"/>
    <cellStyle name="Millares 6 4 4 6 3" xfId="24812" xr:uid="{1F8525D7-3442-4BB7-9D36-ED911FF3A77F}"/>
    <cellStyle name="Millares 6 4 4 7" xfId="11841" xr:uid="{0F0DCD3F-A046-41AB-8752-C0F10AEA81EF}"/>
    <cellStyle name="Millares 6 4 4 7 2" xfId="30272" xr:uid="{1DE4381F-DA65-46EB-8A92-4895B58870C3}"/>
    <cellStyle name="Millares 6 4 4 8" xfId="21058" xr:uid="{A618E202-D4B8-4BDE-B4BA-5E9853840A08}"/>
    <cellStyle name="Millares 6 4 5" xfId="3457" xr:uid="{8FFF7583-3316-4371-A5B3-286FCF7C60CD}"/>
    <cellStyle name="Millares 6 4 5 2" xfId="5647" xr:uid="{E15A03B0-FBE6-40CF-9F2A-377D056B033A}"/>
    <cellStyle name="Millares 6 4 5 2 2" xfId="10377" xr:uid="{DA76A201-1C54-4E8E-A9A0-A13BC0E24ABB}"/>
    <cellStyle name="Millares 6 4 5 2 2 2" xfId="19593" xr:uid="{E6607EE4-C64A-4B93-A6C6-2699CF867E56}"/>
    <cellStyle name="Millares 6 4 5 2 2 2 2" xfId="38024" xr:uid="{03586882-D832-43B3-B4F1-9EE2E6461B41}"/>
    <cellStyle name="Millares 6 4 5 2 2 3" xfId="28810" xr:uid="{E55B3426-A5DA-4740-9D06-A2369DC51DEA}"/>
    <cellStyle name="Millares 6 4 5 2 3" xfId="14871" xr:uid="{84E811D0-1BE2-47C6-9093-126C0777F068}"/>
    <cellStyle name="Millares 6 4 5 2 3 2" xfId="33302" xr:uid="{5340A581-BDEB-4108-A799-ADE2A1E5EEAE}"/>
    <cellStyle name="Millares 6 4 5 2 4" xfId="24088" xr:uid="{40411F8D-20CB-4CFE-BD1C-6FF8738496B8}"/>
    <cellStyle name="Millares 6 4 5 3" xfId="8191" xr:uid="{36AA00E1-30E8-466C-B893-2894AFCA664D}"/>
    <cellStyle name="Millares 6 4 5 3 2" xfId="17407" xr:uid="{64CE6136-A06E-4496-A589-B9A79E5350E8}"/>
    <cellStyle name="Millares 6 4 5 3 2 2" xfId="35838" xr:uid="{72C60DC5-2B85-441F-8933-68EA7E49AC1C}"/>
    <cellStyle name="Millares 6 4 5 3 3" xfId="26624" xr:uid="{757CEBBE-1D19-410D-AF23-B8180C785B8D}"/>
    <cellStyle name="Millares 6 4 5 4" xfId="6918" xr:uid="{56210C87-871E-41C6-A9C6-CFD6B7862580}"/>
    <cellStyle name="Millares 6 4 5 4 2" xfId="16135" xr:uid="{225799B3-7EAC-41D5-83CB-F91743B53681}"/>
    <cellStyle name="Millares 6 4 5 4 2 2" xfId="34566" xr:uid="{DCFC2A7F-D2F4-4B24-90FD-16209BE841AE}"/>
    <cellStyle name="Millares 6 4 5 4 3" xfId="25352" xr:uid="{59B6FB63-0EE7-4141-B7A6-314296C14F7C}"/>
    <cellStyle name="Millares 6 4 5 5" xfId="12685" xr:uid="{9F587D04-51C0-4BB2-AAE7-96C181C457AE}"/>
    <cellStyle name="Millares 6 4 5 5 2" xfId="31116" xr:uid="{AF059F6B-603D-421E-937A-34EDF3B97559}"/>
    <cellStyle name="Millares 6 4 5 6" xfId="21902" xr:uid="{0118E008-AC40-4B6D-B738-B1D8D2318D36}"/>
    <cellStyle name="Millares 6 4 6" xfId="3753" xr:uid="{EB38F306-0D8B-4E83-AACB-3D38B3BC498C}"/>
    <cellStyle name="Millares 6 4 6 2" xfId="8483" xr:uid="{A43490F3-6732-4C30-95F3-2636CC647342}"/>
    <cellStyle name="Millares 6 4 6 2 2" xfId="17699" xr:uid="{DBC6A5A6-E75E-4E30-8675-FC0B34A50390}"/>
    <cellStyle name="Millares 6 4 6 2 2 2" xfId="36130" xr:uid="{93CF8741-FBB4-4DBC-87FA-491B9B93FA1C}"/>
    <cellStyle name="Millares 6 4 6 2 3" xfId="26916" xr:uid="{2E996F1E-2E07-4D42-AFF8-6DC454323B8C}"/>
    <cellStyle name="Millares 6 4 6 3" xfId="12977" xr:uid="{E72CDB90-7548-4431-9D85-F12527AD46C5}"/>
    <cellStyle name="Millares 6 4 6 3 2" xfId="31408" xr:uid="{38A65F79-172F-4761-B153-7EDFA0F3A785}"/>
    <cellStyle name="Millares 6 4 6 4" xfId="22194" xr:uid="{4EF5831A-1CFE-40F0-925E-A0B68BA61165}"/>
    <cellStyle name="Millares 6 4 7" xfId="5740" xr:uid="{C2F48A05-5495-4EE8-B43D-1394C260A67F}"/>
    <cellStyle name="Millares 6 4 7 2" xfId="10464" xr:uid="{F9DC5E4D-6AD2-4D15-A176-A92B04FD2F04}"/>
    <cellStyle name="Millares 6 4 7 2 2" xfId="19680" xr:uid="{37DA1B57-6784-4D87-8A1C-4CE720F5FD39}"/>
    <cellStyle name="Millares 6 4 7 2 2 2" xfId="38111" xr:uid="{C3DAABBC-EAF3-4712-A1D6-ECDF3B28D338}"/>
    <cellStyle name="Millares 6 4 7 2 3" xfId="28897" xr:uid="{8618B0F2-02AB-4F77-B067-4DBF317D603D}"/>
    <cellStyle name="Millares 6 4 7 3" xfId="14958" xr:uid="{2335C2AD-1E78-4C05-A27C-EE2D165B0AA8}"/>
    <cellStyle name="Millares 6 4 7 3 2" xfId="33389" xr:uid="{8925D48F-CB0A-4A24-954C-1297EE2FC565}"/>
    <cellStyle name="Millares 6 4 7 4" xfId="24175" xr:uid="{52CDCA34-E0BE-4FFD-B3EB-D828704321D4}"/>
    <cellStyle name="Millares 6 4 8" xfId="6060" xr:uid="{D9AE468A-2A65-4A2E-BC89-23D1573FEFE2}"/>
    <cellStyle name="Millares 6 4 8 2" xfId="15277" xr:uid="{638F8E6F-68D3-46E0-A89A-6619EB48D33D}"/>
    <cellStyle name="Millares 6 4 8 2 2" xfId="33708" xr:uid="{7FB8AC70-34CD-4718-A724-1EF71CAD9665}"/>
    <cellStyle name="Millares 6 4 8 3" xfId="24494" xr:uid="{A7D534FB-F9D0-473F-911A-9050EE2AEA46}"/>
    <cellStyle name="Millares 6 4 9" xfId="8042" xr:uid="{464D7B7F-ECEB-4696-809D-B1249CF259D1}"/>
    <cellStyle name="Millares 6 4 9 2" xfId="17259" xr:uid="{FE9FFBF6-F498-4303-AB19-5437C4D6DFCD}"/>
    <cellStyle name="Millares 6 4 9 2 2" xfId="35690" xr:uid="{752670B5-EE63-4B6C-8C9E-A6D9C82A3719}"/>
    <cellStyle name="Millares 6 4 9 3" xfId="26476" xr:uid="{A364BC24-FE2C-41F8-BB73-E33C9099601A}"/>
    <cellStyle name="Millares 6 5" xfId="180" xr:uid="{00000000-0005-0000-0000-0000B0000000}"/>
    <cellStyle name="Millares 6 5 10" xfId="19996" xr:uid="{16CD2AD8-EA0F-4770-9EFD-340989359421}"/>
    <cellStyle name="Millares 6 5 11" xfId="1552" xr:uid="{6673DFA9-8095-4278-B78A-7CE58F5A8B5D}"/>
    <cellStyle name="Millares 6 5 12" xfId="1122" xr:uid="{AA8DE4C9-94C2-480B-A015-12BBEDCFF295}"/>
    <cellStyle name="Millares 6 5 2" xfId="285" xr:uid="{704E4021-3E62-4250-9540-45B2B2420E2C}"/>
    <cellStyle name="Millares 6 5 2 10" xfId="2076" xr:uid="{EE47F9A8-5CAE-4A32-A1B3-B9A52F63CAFD}"/>
    <cellStyle name="Millares 6 5 2 2" xfId="3125" xr:uid="{FA8AE828-14E4-419C-85A7-D0DE81DF8CEC}"/>
    <cellStyle name="Millares 6 5 2 2 2" xfId="5316" xr:uid="{36EEF135-DF5E-4C4F-A80A-38251B1889BF}"/>
    <cellStyle name="Millares 6 5 2 2 2 2" xfId="10046" xr:uid="{813EAE70-6593-4BE0-9C91-39E37EF988BC}"/>
    <cellStyle name="Millares 6 5 2 2 2 2 2" xfId="19262" xr:uid="{DF0C1A53-6E64-4B7E-B3A7-4FC5BD7AC91D}"/>
    <cellStyle name="Millares 6 5 2 2 2 2 2 2" xfId="37693" xr:uid="{C94C31C9-28A4-4F0A-9ED7-CD27EC3019FB}"/>
    <cellStyle name="Millares 6 5 2 2 2 2 3" xfId="28479" xr:uid="{E2CAA4E1-DCC3-42D9-9C1C-93554905C5B9}"/>
    <cellStyle name="Millares 6 5 2 2 2 3" xfId="14540" xr:uid="{72CBC6A5-BE93-4BB4-884A-69EC25F5EEAF}"/>
    <cellStyle name="Millares 6 5 2 2 2 3 2" xfId="32971" xr:uid="{93D8C0B8-AFC4-4FDC-A37C-30FF1619D43B}"/>
    <cellStyle name="Millares 6 5 2 2 2 4" xfId="23757" xr:uid="{CEEEFB4A-DF14-4E8F-B8B9-F600F6FF0EB7}"/>
    <cellStyle name="Millares 6 5 2 2 3" xfId="8152" xr:uid="{4D37D072-637A-4979-92FA-0B229591252A}"/>
    <cellStyle name="Millares 6 5 2 2 3 2" xfId="17368" xr:uid="{F732FECA-866A-40AE-BC48-2BEF01765C27}"/>
    <cellStyle name="Millares 6 5 2 2 3 2 2" xfId="35799" xr:uid="{0F88D6E4-07B2-4A22-9B7C-880ED2FC884A}"/>
    <cellStyle name="Millares 6 5 2 2 3 3" xfId="26585" xr:uid="{1B96686C-98C4-498D-9E7B-DE4C92AA092D}"/>
    <cellStyle name="Millares 6 5 2 2 4" xfId="7711" xr:uid="{BB7CA36A-5523-4233-A421-F897FD37F44C}"/>
    <cellStyle name="Millares 6 5 2 2 4 2" xfId="16928" xr:uid="{20A7AF4D-806A-470D-98ED-534D11BBA488}"/>
    <cellStyle name="Millares 6 5 2 2 4 2 2" xfId="35359" xr:uid="{BFDE61AC-A0A6-4447-8046-D0A709A52AF3}"/>
    <cellStyle name="Millares 6 5 2 2 4 3" xfId="26145" xr:uid="{528E7194-31AB-416D-9B26-F64DF2E46AE9}"/>
    <cellStyle name="Millares 6 5 2 2 5" xfId="12354" xr:uid="{0F08A227-C828-498D-8663-4F4A491E0722}"/>
    <cellStyle name="Millares 6 5 2 2 5 2" xfId="30785" xr:uid="{FB8BF51E-3551-46CC-925C-1814C7798825}"/>
    <cellStyle name="Millares 6 5 2 2 6" xfId="21571" xr:uid="{C732FEC2-CE2E-4EC4-A0D1-218919934D1E}"/>
    <cellStyle name="Millares 6 5 2 3" xfId="3493" xr:uid="{4659311E-956F-460D-80F4-E2432A679AEA}"/>
    <cellStyle name="Millares 6 5 2 3 2" xfId="5682" xr:uid="{8F592E87-DEA7-4C49-BF6B-A95A61CF71A1}"/>
    <cellStyle name="Millares 6 5 2 3 2 2" xfId="10412" xr:uid="{4636A1EC-B446-4A91-BD18-0732A5C3DBC7}"/>
    <cellStyle name="Millares 6 5 2 3 2 2 2" xfId="19628" xr:uid="{2723E69C-5949-42B4-8025-733D93EB3A28}"/>
    <cellStyle name="Millares 6 5 2 3 2 2 2 2" xfId="38059" xr:uid="{99B43760-1B66-40E3-870F-6B8259A6DB83}"/>
    <cellStyle name="Millares 6 5 2 3 2 2 3" xfId="28845" xr:uid="{962D3603-3D33-49D5-929A-64FD0DCD7BF2}"/>
    <cellStyle name="Millares 6 5 2 3 2 3" xfId="14906" xr:uid="{0A252245-AA28-4C7D-97CB-1975F3C3EE8C}"/>
    <cellStyle name="Millares 6 5 2 3 2 3 2" xfId="33337" xr:uid="{49FF1B61-916D-43F6-A831-758CE14ABEE4}"/>
    <cellStyle name="Millares 6 5 2 3 2 4" xfId="24123" xr:uid="{3988E4D7-EB14-4D75-A29F-5416CFF8E9BF}"/>
    <cellStyle name="Millares 6 5 2 3 3" xfId="8226" xr:uid="{5B991D88-9E3B-419F-8495-128F74CF3513}"/>
    <cellStyle name="Millares 6 5 2 3 3 2" xfId="17442" xr:uid="{8FC4A587-C537-4B9B-923E-4E5B0C59BC23}"/>
    <cellStyle name="Millares 6 5 2 3 3 2 2" xfId="35873" xr:uid="{BD65C1F2-C50E-4C41-B2AA-102E77E88B15}"/>
    <cellStyle name="Millares 6 5 2 3 3 3" xfId="26659" xr:uid="{2D45376D-7B3E-4CEC-AD46-C00FF2363A2E}"/>
    <cellStyle name="Millares 6 5 2 3 4" xfId="6953" xr:uid="{0F0EED51-CAE6-4295-A81F-1DEB827E7647}"/>
    <cellStyle name="Millares 6 5 2 3 4 2" xfId="16170" xr:uid="{36ADCAEB-229E-4688-9F96-029DCD774F17}"/>
    <cellStyle name="Millares 6 5 2 3 4 2 2" xfId="34601" xr:uid="{76E5EFE8-4CC9-4767-91EF-FFACCA6DD92A}"/>
    <cellStyle name="Millares 6 5 2 3 4 3" xfId="25387" xr:uid="{774B7D7D-1759-4616-8BBF-F710B4551C47}"/>
    <cellStyle name="Millares 6 5 2 3 5" xfId="12720" xr:uid="{F8D210FB-D955-4C4D-8845-6F70C8D98020}"/>
    <cellStyle name="Millares 6 5 2 3 5 2" xfId="31151" xr:uid="{A2543FAF-BEB8-4708-A368-C7FBE9AA7447}"/>
    <cellStyle name="Millares 6 5 2 3 6" xfId="21937" xr:uid="{98DFD9FA-C51C-4092-BB1B-090212061E87}"/>
    <cellStyle name="Millares 6 5 2 4" xfId="4266" xr:uid="{005406F3-A4C3-4998-8371-FA27D55241A3}"/>
    <cellStyle name="Millares 6 5 2 4 2" xfId="8996" xr:uid="{7AFBAB5B-007B-4108-98C8-92AFE05B8B1E}"/>
    <cellStyle name="Millares 6 5 2 4 2 2" xfId="18212" xr:uid="{B66AE2D8-DD62-460E-B9EF-93B867746F94}"/>
    <cellStyle name="Millares 6 5 2 4 2 2 2" xfId="36643" xr:uid="{CECDAF5D-D671-42E9-901E-26CDDCED8616}"/>
    <cellStyle name="Millares 6 5 2 4 2 3" xfId="27429" xr:uid="{69F87446-5A7F-47C2-870C-8C080AA23277}"/>
    <cellStyle name="Millares 6 5 2 4 3" xfId="13490" xr:uid="{FAEEA343-2450-4718-840E-989919DA5F30}"/>
    <cellStyle name="Millares 6 5 2 4 3 2" xfId="31921" xr:uid="{8163BD6F-69BD-462C-A628-54DE93234A06}"/>
    <cellStyle name="Millares 6 5 2 4 4" xfId="22707" xr:uid="{1EC7A370-AAA1-47BB-AD5A-C4B69F520042}"/>
    <cellStyle name="Millares 6 5 2 5" xfId="5775" xr:uid="{A6C7BB9A-E2B0-4B93-94AF-6BC618C083C9}"/>
    <cellStyle name="Millares 6 5 2 5 2" xfId="10499" xr:uid="{0189D640-3C29-4EFC-B865-F8B84CDC488B}"/>
    <cellStyle name="Millares 6 5 2 5 2 2" xfId="19715" xr:uid="{A623E2E2-9CF7-4439-A330-77333ADCB56F}"/>
    <cellStyle name="Millares 6 5 2 5 2 2 2" xfId="38146" xr:uid="{88F316CC-CFBD-4062-B898-98360BBC24DD}"/>
    <cellStyle name="Millares 6 5 2 5 2 3" xfId="28932" xr:uid="{20E2B93A-2F2E-47CA-BC93-8943C204CC55}"/>
    <cellStyle name="Millares 6 5 2 5 3" xfId="14993" xr:uid="{44A56638-0339-467C-8D95-FFB1526BE55E}"/>
    <cellStyle name="Millares 6 5 2 5 3 2" xfId="33424" xr:uid="{AD0F4300-A566-42FB-89DC-A9F8EDD77DED}"/>
    <cellStyle name="Millares 6 5 2 5 4" xfId="24210" xr:uid="{993C3882-3F2E-41FE-BAA3-DC57D5F7B54D}"/>
    <cellStyle name="Millares 6 5 2 6" xfId="8077" xr:uid="{F7201A01-6F50-414C-A2D7-BD345DDF7C5B}"/>
    <cellStyle name="Millares 6 5 2 6 2" xfId="17294" xr:uid="{9B5E40A8-FD62-4DD4-9DD0-5C3E6C7D9059}"/>
    <cellStyle name="Millares 6 5 2 6 2 2" xfId="35725" xr:uid="{3FDA4796-CC66-4EBC-9D7D-7D8C990A87E0}"/>
    <cellStyle name="Millares 6 5 2 6 3" xfId="26511" xr:uid="{621E5C76-EACE-4177-9076-FCC2C2B9D3B6}"/>
    <cellStyle name="Millares 6 5 2 7" xfId="6588" xr:uid="{0BDFC2AA-7F36-420B-94C1-CDFE7E2E57FC}"/>
    <cellStyle name="Millares 6 5 2 7 2" xfId="15805" xr:uid="{3261B446-BBDF-4E4A-A94A-41884ABB6DC0}"/>
    <cellStyle name="Millares 6 5 2 7 2 2" xfId="34236" xr:uid="{EED4B79E-3A3C-49CD-92B9-7FF67B8E5079}"/>
    <cellStyle name="Millares 6 5 2 7 3" xfId="25022" xr:uid="{9FA9AF29-6B76-4471-A968-F2B0243F8C61}"/>
    <cellStyle name="Millares 6 5 2 8" xfId="11304" xr:uid="{8A610409-59A0-43C6-8CA6-D4ED1D94C062}"/>
    <cellStyle name="Millares 6 5 2 8 2" xfId="29735" xr:uid="{22429C1C-40F6-48BE-BD73-A36AC638865E}"/>
    <cellStyle name="Millares 6 5 2 9" xfId="20521" xr:uid="{BBFEB5F5-0AD4-40C2-B736-7A075B7FBDD1}"/>
    <cellStyle name="Millares 6 5 3" xfId="888" xr:uid="{BC17F096-2EB5-4C81-B1E5-0DD627EDED06}"/>
    <cellStyle name="Millares 6 5 3 2" xfId="4791" xr:uid="{76CE9743-CD41-4019-BB2D-4776558F6859}"/>
    <cellStyle name="Millares 6 5 3 2 2" xfId="9521" xr:uid="{C3ECA77F-F006-4198-94B3-D7C48BAB8021}"/>
    <cellStyle name="Millares 6 5 3 2 2 2" xfId="18737" xr:uid="{286742D4-E0A8-4797-8610-828227A5B6CE}"/>
    <cellStyle name="Millares 6 5 3 2 2 2 2" xfId="37168" xr:uid="{B5C65DEE-3857-4D28-AB23-CBAA1357DDA0}"/>
    <cellStyle name="Millares 6 5 3 2 2 3" xfId="27954" xr:uid="{3A2FC704-373A-4582-99CE-19A08CD36239}"/>
    <cellStyle name="Millares 6 5 3 2 3" xfId="14015" xr:uid="{FB22684D-5C3E-441B-BB36-B2E1E85A6784}"/>
    <cellStyle name="Millares 6 5 3 2 3 2" xfId="32446" xr:uid="{589429AB-4234-4A88-B58D-DC946C9CE288}"/>
    <cellStyle name="Millares 6 5 3 2 4" xfId="23232" xr:uid="{93005ADC-9E4C-4D71-92D9-3644641BC393}"/>
    <cellStyle name="Millares 6 5 3 3" xfId="5813" xr:uid="{AC904B8D-88DF-423F-B5A2-B6E0EEDE90E9}"/>
    <cellStyle name="Millares 6 5 3 3 2" xfId="10536" xr:uid="{D0A3CB1A-792E-4A2B-AEC9-1172139D6EFA}"/>
    <cellStyle name="Millares 6 5 3 3 2 2" xfId="19752" xr:uid="{1F1E7FD6-0645-47DB-B5AF-CD274317CC06}"/>
    <cellStyle name="Millares 6 5 3 3 2 2 2" xfId="38183" xr:uid="{C7486739-61DF-4067-87E9-7F78395064EC}"/>
    <cellStyle name="Millares 6 5 3 3 2 3" xfId="28969" xr:uid="{7D45840E-739B-413F-B0C2-29FFEE36DB72}"/>
    <cellStyle name="Millares 6 5 3 3 3" xfId="15030" xr:uid="{D96092E6-DCA2-4DAF-AFA7-AAFB9669911B}"/>
    <cellStyle name="Millares 6 5 3 3 3 2" xfId="33461" xr:uid="{1CEC7B8C-B1AB-476B-B40B-5BD4E2A310F5}"/>
    <cellStyle name="Millares 6 5 3 3 4" xfId="24247" xr:uid="{0DB6D630-FF6E-4E95-B8B2-4C768D0873CD}"/>
    <cellStyle name="Millares 6 5 3 4" xfId="8114" xr:uid="{0F025C15-BE77-4896-9A93-46000B432F3A}"/>
    <cellStyle name="Millares 6 5 3 4 2" xfId="17331" xr:uid="{583A0B69-A70D-4B9E-8861-D907A1FD0713}"/>
    <cellStyle name="Millares 6 5 3 4 2 2" xfId="35762" xr:uid="{C40E13EE-5E4F-40C0-BC35-55C63E1E075C}"/>
    <cellStyle name="Millares 6 5 3 4 3" xfId="26548" xr:uid="{4C8F6CAC-11B0-45B8-8DEC-C9F2A0F47352}"/>
    <cellStyle name="Millares 6 5 3 5" xfId="7186" xr:uid="{CC59C0B0-4393-422A-B7A6-18D89270AF36}"/>
    <cellStyle name="Millares 6 5 3 5 2" xfId="16403" xr:uid="{23177F08-519A-416E-A25F-0F83A66714B9}"/>
    <cellStyle name="Millares 6 5 3 5 2 2" xfId="34834" xr:uid="{FAEE756D-9686-4205-899A-DDA1BAFE3DF4}"/>
    <cellStyle name="Millares 6 5 3 5 3" xfId="25620" xr:uid="{F3ACA77F-DAAB-402D-B530-68F3F77D5F2C}"/>
    <cellStyle name="Millares 6 5 3 6" xfId="11829" xr:uid="{E36E7907-B4BD-4074-AAE7-A37242B89ED1}"/>
    <cellStyle name="Millares 6 5 3 6 2" xfId="30260" xr:uid="{3532293E-8532-44F2-B248-B73C77760DC4}"/>
    <cellStyle name="Millares 6 5 3 7" xfId="21046" xr:uid="{707EF04D-F707-49AD-A3FF-47C21EAA7ADE}"/>
    <cellStyle name="Millares 6 5 3 8" xfId="2601" xr:uid="{D9FAD627-D7C3-4FEB-A837-20519284A0D2}"/>
    <cellStyle name="Millares 6 5 4" xfId="3455" xr:uid="{25B1C75A-839B-4B46-B516-FEE237254AD2}"/>
    <cellStyle name="Millares 6 5 4 2" xfId="5645" xr:uid="{075F1FB5-03C3-4863-B8A2-E6F65FF9B6A7}"/>
    <cellStyle name="Millares 6 5 4 2 2" xfId="10375" xr:uid="{694CF536-D4C6-4C3F-8E7B-BFF08673A13E}"/>
    <cellStyle name="Millares 6 5 4 2 2 2" xfId="19591" xr:uid="{EC5C71C4-961F-44A5-B2C9-28BED56151CF}"/>
    <cellStyle name="Millares 6 5 4 2 2 2 2" xfId="38022" xr:uid="{562A5F58-DD35-4E95-BC5B-62A38B9B8E68}"/>
    <cellStyle name="Millares 6 5 4 2 2 3" xfId="28808" xr:uid="{1BD621BA-7AA6-45F6-A15C-F58EFF5FDAA2}"/>
    <cellStyle name="Millares 6 5 4 2 3" xfId="14869" xr:uid="{97B9DC8B-5402-4FC2-9540-2D44205682CA}"/>
    <cellStyle name="Millares 6 5 4 2 3 2" xfId="33300" xr:uid="{BE41BA3F-766C-41C6-A8E8-FEB04330D2C0}"/>
    <cellStyle name="Millares 6 5 4 2 4" xfId="24086" xr:uid="{4C0A6F7D-D864-49B2-87CD-56E138ADFD43}"/>
    <cellStyle name="Millares 6 5 4 3" xfId="8189" xr:uid="{667653D3-E8BF-4DD0-AA27-1C4DC548B576}"/>
    <cellStyle name="Millares 6 5 4 3 2" xfId="17405" xr:uid="{7BC01654-73E9-4162-9DEF-9C01ADB861AE}"/>
    <cellStyle name="Millares 6 5 4 3 2 2" xfId="35836" xr:uid="{F5DB3EAF-0645-464B-8BEF-D0875AF9C88A}"/>
    <cellStyle name="Millares 6 5 4 3 3" xfId="26622" xr:uid="{593E4C2C-74FF-403C-910C-7B7035214AA3}"/>
    <cellStyle name="Millares 6 5 4 4" xfId="6916" xr:uid="{48652271-48E4-4AB6-8AF0-A6046319809A}"/>
    <cellStyle name="Millares 6 5 4 4 2" xfId="16133" xr:uid="{7C361E15-FBA7-46E9-9EBB-74B12C793B3A}"/>
    <cellStyle name="Millares 6 5 4 4 2 2" xfId="34564" xr:uid="{490EF379-47FA-4140-9AF7-C7B417F8C707}"/>
    <cellStyle name="Millares 6 5 4 4 3" xfId="25350" xr:uid="{7552EB8F-AE83-4B06-971E-BC6201D5CDB8}"/>
    <cellStyle name="Millares 6 5 4 5" xfId="12683" xr:uid="{EC2425DF-C986-4D57-AA41-C606B9CFCE7D}"/>
    <cellStyle name="Millares 6 5 4 5 2" xfId="31114" xr:uid="{630D3B78-5DFD-4228-8F14-2D2A5262AA03}"/>
    <cellStyle name="Millares 6 5 4 6" xfId="21900" xr:uid="{C553B53C-E5D7-4A01-A4D9-32BB11381202}"/>
    <cellStyle name="Millares 6 5 5" xfId="3742" xr:uid="{41E80D5C-F9A0-44D6-8365-051640D03AA6}"/>
    <cellStyle name="Millares 6 5 5 2" xfId="8471" xr:uid="{F210B3F9-640E-437A-982B-F11500475F4D}"/>
    <cellStyle name="Millares 6 5 5 2 2" xfId="17687" xr:uid="{2C693084-3442-4DF5-9AF5-C98C2D811254}"/>
    <cellStyle name="Millares 6 5 5 2 2 2" xfId="36118" xr:uid="{DC0B5412-E7DB-441E-ADAA-D75805A8E603}"/>
    <cellStyle name="Millares 6 5 5 2 3" xfId="26904" xr:uid="{BB73A72D-5C4D-473E-BACD-500010BACEB3}"/>
    <cellStyle name="Millares 6 5 5 3" xfId="12965" xr:uid="{7F6112D1-B014-4369-A06F-EA07969122DF}"/>
    <cellStyle name="Millares 6 5 5 3 2" xfId="31396" xr:uid="{09B3BBD3-FF5B-4142-B387-01F91611658A}"/>
    <cellStyle name="Millares 6 5 5 4" xfId="22182" xr:uid="{FA504138-CAC0-420E-995D-D9A2CDB9E58F}"/>
    <cellStyle name="Millares 6 5 6" xfId="5738" xr:uid="{725C019D-9845-46E5-B09D-297539AE0824}"/>
    <cellStyle name="Millares 6 5 6 2" xfId="10462" xr:uid="{5BF08DC4-6DF3-4457-9B59-23EF5BC9C664}"/>
    <cellStyle name="Millares 6 5 6 2 2" xfId="19678" xr:uid="{BB0752DA-0893-4726-8773-D2DDA7BA3ED1}"/>
    <cellStyle name="Millares 6 5 6 2 2 2" xfId="38109" xr:uid="{29082169-A4F1-4223-969C-D64C3B010470}"/>
    <cellStyle name="Millares 6 5 6 2 3" xfId="28895" xr:uid="{E6BD5EBA-CA35-4B62-A871-5C7092D6CD15}"/>
    <cellStyle name="Millares 6 5 6 3" xfId="14956" xr:uid="{2DCAD4CE-CCB2-4303-A36F-D2FF1436E97F}"/>
    <cellStyle name="Millares 6 5 6 3 2" xfId="33387" xr:uid="{678C5821-36B0-4DA8-8111-B34E39399AD6}"/>
    <cellStyle name="Millares 6 5 6 4" xfId="24173" xr:uid="{CFDC282D-A231-485A-A46A-1625BB11FA79}"/>
    <cellStyle name="Millares 6 5 7" xfId="6048" xr:uid="{DA026683-D440-41BE-9DA5-B5043464F490}"/>
    <cellStyle name="Millares 6 5 7 2" xfId="15265" xr:uid="{586AE5D1-A85C-4BCF-9E2C-224F795A9C97}"/>
    <cellStyle name="Millares 6 5 7 2 2" xfId="33696" xr:uid="{BAC1C86F-40D3-4F38-BD82-602F2746959C}"/>
    <cellStyle name="Millares 6 5 7 3" xfId="24482" xr:uid="{5AC0F7DA-C04B-4188-9B6D-A80DFC470114}"/>
    <cellStyle name="Millares 6 5 8" xfId="8040" xr:uid="{A5F670A9-6080-41C2-A1D3-790FDB65C97C}"/>
    <cellStyle name="Millares 6 5 8 2" xfId="17257" xr:uid="{B9990DCA-6948-4719-ADD7-9E163D0C7E29}"/>
    <cellStyle name="Millares 6 5 8 2 2" xfId="35688" xr:uid="{6D7368EC-79B7-43A4-9826-079776762CFC}"/>
    <cellStyle name="Millares 6 5 8 3" xfId="26474" xr:uid="{A5FA2430-67A8-4ED9-93D7-2D02E970F33C}"/>
    <cellStyle name="Millares 6 5 9" xfId="10779" xr:uid="{7E1AB7D4-E171-41C1-B47A-0151F4B43E2E}"/>
    <cellStyle name="Millares 6 5 9 2" xfId="29210" xr:uid="{A02C83B7-6792-47DB-A3F1-B2537A6BB66F}"/>
    <cellStyle name="Millares 6 6" xfId="453" xr:uid="{CCD88FD2-8E9C-4071-AA98-4859688CF69E}"/>
    <cellStyle name="Millares 6 6 10" xfId="20164" xr:uid="{613F4426-92EF-4C0F-9007-E61A1C227ABC}"/>
    <cellStyle name="Millares 6 6 11" xfId="1720" xr:uid="{E022EE7E-A34C-48FF-B107-A6C3B99F56E5}"/>
    <cellStyle name="Millares 6 6 12" xfId="1367" xr:uid="{F488C599-73DF-4189-92B1-B436AB2FD9BF}"/>
    <cellStyle name="Millares 6 6 2" xfId="2243" xr:uid="{18ADA9C5-546D-433C-86EE-FBA8B721716B}"/>
    <cellStyle name="Millares 6 6 2 2" xfId="3293" xr:uid="{E2A48166-1E73-465E-AFB7-D79DC509F183}"/>
    <cellStyle name="Millares 6 6 2 2 2" xfId="5484" xr:uid="{FD6965BA-1B6E-422B-AD91-DC818C837B8E}"/>
    <cellStyle name="Millares 6 6 2 2 2 2" xfId="10214" xr:uid="{582AC0A2-0AF3-4E85-95A9-468D99EAC9EF}"/>
    <cellStyle name="Millares 6 6 2 2 2 2 2" xfId="19430" xr:uid="{58F328B1-6BDB-4F47-9D8C-E3EA0F1279F6}"/>
    <cellStyle name="Millares 6 6 2 2 2 2 2 2" xfId="37861" xr:uid="{853FB3DF-C115-4445-AC1E-0A2E5339597E}"/>
    <cellStyle name="Millares 6 6 2 2 2 2 3" xfId="28647" xr:uid="{2714DC98-31E0-4264-B21E-7114D99DE68D}"/>
    <cellStyle name="Millares 6 6 2 2 2 3" xfId="14708" xr:uid="{0D926652-D527-4630-A335-1B6088580D23}"/>
    <cellStyle name="Millares 6 6 2 2 2 3 2" xfId="33139" xr:uid="{EDE00067-AE5E-40D5-AAA4-71366B6312F1}"/>
    <cellStyle name="Millares 6 6 2 2 2 4" xfId="23925" xr:uid="{84367CC0-3127-4E11-BFC6-C98F37974E5B}"/>
    <cellStyle name="Millares 6 6 2 2 3" xfId="8166" xr:uid="{2FCFF016-035D-415C-B2B8-67E3A441B56C}"/>
    <cellStyle name="Millares 6 6 2 2 3 2" xfId="17382" xr:uid="{1B01132F-BB97-4C38-A32C-84C73EE99132}"/>
    <cellStyle name="Millares 6 6 2 2 3 2 2" xfId="35813" xr:uid="{8ECCD18A-B768-40F9-9EC3-7F7314284B39}"/>
    <cellStyle name="Millares 6 6 2 2 3 3" xfId="26599" xr:uid="{BF15D49F-FAC4-4081-A8B6-8082C982531D}"/>
    <cellStyle name="Millares 6 6 2 2 4" xfId="7879" xr:uid="{112FE527-5AE4-4611-AA05-FE34F8E39190}"/>
    <cellStyle name="Millares 6 6 2 2 4 2" xfId="17096" xr:uid="{B817B9FC-D6C8-417D-B413-FE398A099260}"/>
    <cellStyle name="Millares 6 6 2 2 4 2 2" xfId="35527" xr:uid="{58042704-6A2D-49CD-944F-300073289EB8}"/>
    <cellStyle name="Millares 6 6 2 2 4 3" xfId="26313" xr:uid="{30C6DB8E-A102-4F3A-AD4C-3007E778C42F}"/>
    <cellStyle name="Millares 6 6 2 2 5" xfId="12522" xr:uid="{D3FAD4BD-54EA-4194-9919-4E2FBF4E0BBE}"/>
    <cellStyle name="Millares 6 6 2 2 5 2" xfId="30953" xr:uid="{BD17FC23-FD0E-4FBB-9128-801345713587}"/>
    <cellStyle name="Millares 6 6 2 2 6" xfId="21739" xr:uid="{2ACC1C34-F9A8-46DC-A14D-9C1D6BC43D1B}"/>
    <cellStyle name="Millares 6 6 2 3" xfId="3507" xr:uid="{FFA21204-78A9-4C20-9B81-1A9B6E614444}"/>
    <cellStyle name="Millares 6 6 2 3 2" xfId="5696" xr:uid="{2E3776A0-30A0-4C66-98E5-EC553E6F564C}"/>
    <cellStyle name="Millares 6 6 2 3 2 2" xfId="10426" xr:uid="{4A91CC79-C4D2-47DC-A305-43E3726F6BAF}"/>
    <cellStyle name="Millares 6 6 2 3 2 2 2" xfId="19642" xr:uid="{43E31CF4-890D-484B-AB13-7F44DD71A93A}"/>
    <cellStyle name="Millares 6 6 2 3 2 2 2 2" xfId="38073" xr:uid="{72F0CEF9-783F-4F6C-9094-CBA264255774}"/>
    <cellStyle name="Millares 6 6 2 3 2 2 3" xfId="28859" xr:uid="{12666015-B200-456D-8849-3AAB8B610D8B}"/>
    <cellStyle name="Millares 6 6 2 3 2 3" xfId="14920" xr:uid="{BB9CD801-65AC-4CCD-A931-3CEBDA4F4893}"/>
    <cellStyle name="Millares 6 6 2 3 2 3 2" xfId="33351" xr:uid="{D283DA62-F59A-4128-9574-4B1D6911BF39}"/>
    <cellStyle name="Millares 6 6 2 3 2 4" xfId="24137" xr:uid="{9E133D69-3EF7-458E-8888-02E7B9023BC5}"/>
    <cellStyle name="Millares 6 6 2 3 3" xfId="8240" xr:uid="{60247A21-5B56-4D58-A0D0-1F0C14A7F1C4}"/>
    <cellStyle name="Millares 6 6 2 3 3 2" xfId="17456" xr:uid="{E0FAB66D-94FE-47C8-BEDA-AD7C109CF20A}"/>
    <cellStyle name="Millares 6 6 2 3 3 2 2" xfId="35887" xr:uid="{A512F2EF-7F8B-44AD-88BA-797231F11A46}"/>
    <cellStyle name="Millares 6 6 2 3 3 3" xfId="26673" xr:uid="{4B5F1142-C36B-4EEF-BD99-CAD9A4CCA535}"/>
    <cellStyle name="Millares 6 6 2 3 4" xfId="6967" xr:uid="{6ACFAC50-43E1-4186-B59E-1D98712858E1}"/>
    <cellStyle name="Millares 6 6 2 3 4 2" xfId="16184" xr:uid="{A62CCA20-3628-435B-8A22-0A9BE3BB8E9B}"/>
    <cellStyle name="Millares 6 6 2 3 4 2 2" xfId="34615" xr:uid="{1867C4D6-76E5-410F-BE87-489962EF6D71}"/>
    <cellStyle name="Millares 6 6 2 3 4 3" xfId="25401" xr:uid="{8991D12D-F14A-4B55-BAC1-B76C2DDC01D7}"/>
    <cellStyle name="Millares 6 6 2 3 5" xfId="12734" xr:uid="{5821FF72-CF95-4AA2-A262-C5C55FD00E9B}"/>
    <cellStyle name="Millares 6 6 2 3 5 2" xfId="31165" xr:uid="{EE9F80A3-F738-407D-B304-25A634A84ABD}"/>
    <cellStyle name="Millares 6 6 2 3 6" xfId="21951" xr:uid="{A5BC71AD-2F06-411E-AA23-7986545B24B3}"/>
    <cellStyle name="Millares 6 6 2 4" xfId="4434" xr:uid="{231E6C45-EDED-4A96-8A9E-A069ACC68C90}"/>
    <cellStyle name="Millares 6 6 2 4 2" xfId="9164" xr:uid="{2ADFEB68-DBCD-4421-9C29-1D5751815D09}"/>
    <cellStyle name="Millares 6 6 2 4 2 2" xfId="18380" xr:uid="{DCBD7E50-F3E3-4E01-BCDE-9605D0B850BE}"/>
    <cellStyle name="Millares 6 6 2 4 2 2 2" xfId="36811" xr:uid="{B43BED6D-A42F-469C-BC19-2EF1F6441772}"/>
    <cellStyle name="Millares 6 6 2 4 2 3" xfId="27597" xr:uid="{551C7FE7-B95E-4725-81E4-235C42A13AD8}"/>
    <cellStyle name="Millares 6 6 2 4 3" xfId="13658" xr:uid="{0128D7C0-080F-46A4-9492-B7394FB3FE0C}"/>
    <cellStyle name="Millares 6 6 2 4 3 2" xfId="32089" xr:uid="{AE110E9F-8152-46E4-9980-C3402F7A0594}"/>
    <cellStyle name="Millares 6 6 2 4 4" xfId="22875" xr:uid="{EAEE906F-AD7B-482C-B061-17C45620B4D5}"/>
    <cellStyle name="Millares 6 6 2 5" xfId="5789" xr:uid="{FE723939-ADC4-428B-9022-1176837B09A6}"/>
    <cellStyle name="Millares 6 6 2 5 2" xfId="10513" xr:uid="{357796AE-4B90-42C5-8AC7-50C9237C69BB}"/>
    <cellStyle name="Millares 6 6 2 5 2 2" xfId="19729" xr:uid="{BAA33922-F5B0-45E6-B864-FA90338DAA58}"/>
    <cellStyle name="Millares 6 6 2 5 2 2 2" xfId="38160" xr:uid="{BCEA784C-B95F-43A5-B033-F83BD2A3AF1C}"/>
    <cellStyle name="Millares 6 6 2 5 2 3" xfId="28946" xr:uid="{63957EF6-3A75-4724-B4AF-A3DE5BCF524C}"/>
    <cellStyle name="Millares 6 6 2 5 3" xfId="15007" xr:uid="{7528850C-5118-463A-8C30-4B200D39E1EE}"/>
    <cellStyle name="Millares 6 6 2 5 3 2" xfId="33438" xr:uid="{49767D8F-C901-40EF-AC4E-54F8FCDF3187}"/>
    <cellStyle name="Millares 6 6 2 5 4" xfId="24224" xr:uid="{A6E0C592-A0A8-4389-A362-28DBF10C28EE}"/>
    <cellStyle name="Millares 6 6 2 6" xfId="8091" xr:uid="{A5EFEC34-275F-4A66-B509-7CB01A340C53}"/>
    <cellStyle name="Millares 6 6 2 6 2" xfId="17308" xr:uid="{F0CAA659-DEB0-4315-AD75-CEC83FE6E509}"/>
    <cellStyle name="Millares 6 6 2 6 2 2" xfId="35739" xr:uid="{31C788C0-09D9-43D4-B66C-A20D3D547A44}"/>
    <cellStyle name="Millares 6 6 2 6 3" xfId="26525" xr:uid="{C29ABF15-EBE9-4C9A-AEE4-E271EF1AE11B}"/>
    <cellStyle name="Millares 6 6 2 7" xfId="6756" xr:uid="{4CBF91B5-2B39-4C21-88BE-E6534200A730}"/>
    <cellStyle name="Millares 6 6 2 7 2" xfId="15973" xr:uid="{BF450355-D86A-4AA8-93EA-165E6F25A21B}"/>
    <cellStyle name="Millares 6 6 2 7 2 2" xfId="34404" xr:uid="{792FE230-7063-4AE3-B93B-5E1D96A38B9D}"/>
    <cellStyle name="Millares 6 6 2 7 3" xfId="25190" xr:uid="{FED4391F-CE55-4D7E-9870-8337674D5900}"/>
    <cellStyle name="Millares 6 6 2 8" xfId="11472" xr:uid="{E3A43122-BDD4-434E-8B6E-484C4052152A}"/>
    <cellStyle name="Millares 6 6 2 8 2" xfId="29903" xr:uid="{B7ED5395-914E-47D4-976F-E6F46B0E636D}"/>
    <cellStyle name="Millares 6 6 2 9" xfId="20689" xr:uid="{EEDD093D-8096-487C-A31A-047D13511C9B}"/>
    <cellStyle name="Millares 6 6 3" xfId="2768" xr:uid="{632F44C7-589D-4ED0-8007-9468BAB5C6F5}"/>
    <cellStyle name="Millares 6 6 3 2" xfId="4959" xr:uid="{2B8E3703-8B13-4426-BD5D-02746B83DED6}"/>
    <cellStyle name="Millares 6 6 3 2 2" xfId="9689" xr:uid="{DDF92152-8078-40AB-8007-1ABFDEAE3900}"/>
    <cellStyle name="Millares 6 6 3 2 2 2" xfId="18905" xr:uid="{A8EB8FB4-6411-4789-B1F3-49AB35FA1AFA}"/>
    <cellStyle name="Millares 6 6 3 2 2 2 2" xfId="37336" xr:uid="{63EB371F-FCA3-4CD5-85D3-2BDC7A1043A5}"/>
    <cellStyle name="Millares 6 6 3 2 2 3" xfId="28122" xr:uid="{56AC2007-77A3-402D-AB6C-B13210EB9444}"/>
    <cellStyle name="Millares 6 6 3 2 3" xfId="14183" xr:uid="{6C95092A-EDDC-4719-86A0-7DCC968EAFF3}"/>
    <cellStyle name="Millares 6 6 3 2 3 2" xfId="32614" xr:uid="{BFDB4205-0B33-4277-BA1B-C75FF3B0E1C8}"/>
    <cellStyle name="Millares 6 6 3 2 4" xfId="23400" xr:uid="{8B6AEAAA-C924-4015-8E24-623BFD13E0F7}"/>
    <cellStyle name="Millares 6 6 3 3" xfId="5827" xr:uid="{F33C57AB-5591-4488-90F3-7A9B9AC38675}"/>
    <cellStyle name="Millares 6 6 3 3 2" xfId="10550" xr:uid="{639EB12D-1EF6-426D-98D0-A63E6798257E}"/>
    <cellStyle name="Millares 6 6 3 3 2 2" xfId="19766" xr:uid="{2C2676AE-9854-4A2A-85E1-86474A74C2C6}"/>
    <cellStyle name="Millares 6 6 3 3 2 2 2" xfId="38197" xr:uid="{5092CA58-4512-414A-A1C9-AB78890EE5DC}"/>
    <cellStyle name="Millares 6 6 3 3 2 3" xfId="28983" xr:uid="{865CB16A-F3E2-4C25-9E2D-AD208D854A67}"/>
    <cellStyle name="Millares 6 6 3 3 3" xfId="15044" xr:uid="{AB20C486-8226-4E00-8301-8CEE49E91EC8}"/>
    <cellStyle name="Millares 6 6 3 3 3 2" xfId="33475" xr:uid="{2ADD94E0-511B-46F9-8832-A92AD95AE64B}"/>
    <cellStyle name="Millares 6 6 3 3 4" xfId="24261" xr:uid="{DBFBDCBB-B508-4687-A72E-499D3F3E4693}"/>
    <cellStyle name="Millares 6 6 3 4" xfId="8128" xr:uid="{6749F895-289B-43C2-9FE6-B775E84A6649}"/>
    <cellStyle name="Millares 6 6 3 4 2" xfId="17345" xr:uid="{9AAE508B-7289-498F-AC5B-D01BBBBC251C}"/>
    <cellStyle name="Millares 6 6 3 4 2 2" xfId="35776" xr:uid="{3D5061AA-A260-4974-A4C5-61A6435B27F2}"/>
    <cellStyle name="Millares 6 6 3 4 3" xfId="26562" xr:uid="{E541CF84-5547-400D-9835-A687426FA157}"/>
    <cellStyle name="Millares 6 6 3 5" xfId="7354" xr:uid="{6B19B2F4-DF52-428B-88DA-E79AAEED916E}"/>
    <cellStyle name="Millares 6 6 3 5 2" xfId="16571" xr:uid="{27D886F2-DEED-4C86-92F9-DB785D7F2327}"/>
    <cellStyle name="Millares 6 6 3 5 2 2" xfId="35002" xr:uid="{AC6A842C-DB81-4C81-B9FC-0874FE0A0CED}"/>
    <cellStyle name="Millares 6 6 3 5 3" xfId="25788" xr:uid="{C8440D50-9839-44C1-B7D4-D8F4E9861662}"/>
    <cellStyle name="Millares 6 6 3 6" xfId="11997" xr:uid="{5BEAEA00-A9B6-4A15-9CB4-A824C444B0CD}"/>
    <cellStyle name="Millares 6 6 3 6 2" xfId="30428" xr:uid="{B10D9B73-FAFF-4DA1-9F85-962CC97EC03D}"/>
    <cellStyle name="Millares 6 6 3 7" xfId="21214" xr:uid="{B17828BB-20A9-46DE-8FB2-FE50DE293BBE}"/>
    <cellStyle name="Millares 6 6 4" xfId="3469" xr:uid="{4B8E78E4-376A-4B61-8C3E-873AE376250B}"/>
    <cellStyle name="Millares 6 6 4 2" xfId="5659" xr:uid="{125AEB10-31D5-4531-A56C-06680127A064}"/>
    <cellStyle name="Millares 6 6 4 2 2" xfId="10389" xr:uid="{8F52A8A5-A94A-4A60-91D2-CBD7A5F77533}"/>
    <cellStyle name="Millares 6 6 4 2 2 2" xfId="19605" xr:uid="{69E42130-FF0C-4636-B113-30D24B997B0B}"/>
    <cellStyle name="Millares 6 6 4 2 2 2 2" xfId="38036" xr:uid="{76781561-B16C-46ED-A50D-1EF6661326F3}"/>
    <cellStyle name="Millares 6 6 4 2 2 3" xfId="28822" xr:uid="{0FB6EE42-D31C-4236-A57A-5229F90B2629}"/>
    <cellStyle name="Millares 6 6 4 2 3" xfId="14883" xr:uid="{B4F82C20-36F1-4101-9FFA-0FD84B196254}"/>
    <cellStyle name="Millares 6 6 4 2 3 2" xfId="33314" xr:uid="{B49C16A2-C2C9-4D2A-B169-5E08D4EA3872}"/>
    <cellStyle name="Millares 6 6 4 2 4" xfId="24100" xr:uid="{00839425-83DA-4330-955A-ADB41E0CD448}"/>
    <cellStyle name="Millares 6 6 4 3" xfId="8203" xr:uid="{181323D1-31C4-4A92-8B0C-3746DBB181D2}"/>
    <cellStyle name="Millares 6 6 4 3 2" xfId="17419" xr:uid="{341E6367-750C-475D-B7AA-DDF9C4D6E52B}"/>
    <cellStyle name="Millares 6 6 4 3 2 2" xfId="35850" xr:uid="{9346C7D6-9ADA-4CA6-A545-23BAD6C4B7FF}"/>
    <cellStyle name="Millares 6 6 4 3 3" xfId="26636" xr:uid="{AD8343F7-5F95-4F0B-A395-7235DBC2B943}"/>
    <cellStyle name="Millares 6 6 4 4" xfId="6930" xr:uid="{62AA2C45-F0F1-42B1-8A77-75A89DAE53C2}"/>
    <cellStyle name="Millares 6 6 4 4 2" xfId="16147" xr:uid="{115719BB-F078-470E-86E8-0687384125A0}"/>
    <cellStyle name="Millares 6 6 4 4 2 2" xfId="34578" xr:uid="{7FA1EDFB-E732-4902-941B-A39FD4A6FC7C}"/>
    <cellStyle name="Millares 6 6 4 4 3" xfId="25364" xr:uid="{B9417BD8-EB96-4389-8DEE-E413D6979FE8}"/>
    <cellStyle name="Millares 6 6 4 5" xfId="12697" xr:uid="{1271A794-CB95-41BF-BB37-755B54FC645B}"/>
    <cellStyle name="Millares 6 6 4 5 2" xfId="31128" xr:uid="{BAB77D68-A12D-40C1-B638-79A0AD3D3FA5}"/>
    <cellStyle name="Millares 6 6 4 6" xfId="21914" xr:uid="{5D7DF675-9AD5-4BC0-A20B-B1310C0D63A5}"/>
    <cellStyle name="Millares 6 6 5" xfId="3909" xr:uid="{A05FAEC8-AC55-4028-B5E1-45F36AA7BD38}"/>
    <cellStyle name="Millares 6 6 5 2" xfId="8639" xr:uid="{FC02A522-A63C-49DB-B047-02CC39921220}"/>
    <cellStyle name="Millares 6 6 5 2 2" xfId="17855" xr:uid="{AA799C80-E28C-42F7-A00E-7DA7D5841937}"/>
    <cellStyle name="Millares 6 6 5 2 2 2" xfId="36286" xr:uid="{C8566224-0FAF-4975-9F35-FECC1922974B}"/>
    <cellStyle name="Millares 6 6 5 2 3" xfId="27072" xr:uid="{A365879F-865C-46AE-A1BE-A1B72F4F85B9}"/>
    <cellStyle name="Millares 6 6 5 3" xfId="13133" xr:uid="{5C8FF875-A634-478D-9E9D-BF8EBC82ED3D}"/>
    <cellStyle name="Millares 6 6 5 3 2" xfId="31564" xr:uid="{E7DF0274-9FC3-4E12-9953-BB24481B6922}"/>
    <cellStyle name="Millares 6 6 5 4" xfId="22350" xr:uid="{9C5CD0DD-4CD8-4FF5-80ED-9F8AA3DD1A20}"/>
    <cellStyle name="Millares 6 6 6" xfId="5752" xr:uid="{CDB12366-07A7-4CE0-A0E5-86C0F2A2A57C}"/>
    <cellStyle name="Millares 6 6 6 2" xfId="10476" xr:uid="{9287A733-3AD4-4F8C-9B25-B7902533E292}"/>
    <cellStyle name="Millares 6 6 6 2 2" xfId="19692" xr:uid="{65290739-05E2-4510-99D7-3D13B691F02D}"/>
    <cellStyle name="Millares 6 6 6 2 2 2" xfId="38123" xr:uid="{8696D63F-8A1D-47BE-8BEC-A9A3D2EBD104}"/>
    <cellStyle name="Millares 6 6 6 2 3" xfId="28909" xr:uid="{20605D70-25F6-4262-BB8A-BB1928D59542}"/>
    <cellStyle name="Millares 6 6 6 3" xfId="14970" xr:uid="{1B88E882-A42E-4033-82D5-EFA4EC6D4B1A}"/>
    <cellStyle name="Millares 6 6 6 3 2" xfId="33401" xr:uid="{AD49F329-31B5-424D-AC5C-70D9D5ED67E6}"/>
    <cellStyle name="Millares 6 6 6 4" xfId="24187" xr:uid="{682B8D10-4F51-41C6-9A06-DF48E636B3E0}"/>
    <cellStyle name="Millares 6 6 7" xfId="6216" xr:uid="{10CFA939-B06A-4F44-97CF-AEC6782E11A7}"/>
    <cellStyle name="Millares 6 6 7 2" xfId="15433" xr:uid="{5483EFE7-456B-486D-B77B-08CBA5F6CF1D}"/>
    <cellStyle name="Millares 6 6 7 2 2" xfId="33864" xr:uid="{08232C66-C57A-48EA-80F2-36C6798A20E6}"/>
    <cellStyle name="Millares 6 6 7 3" xfId="24650" xr:uid="{E6B71218-BC9B-4B9C-BE8E-26C50B4C94EF}"/>
    <cellStyle name="Millares 6 6 8" xfId="8054" xr:uid="{7E7F181C-76A7-4541-BE68-E6A7FDF38016}"/>
    <cellStyle name="Millares 6 6 8 2" xfId="17271" xr:uid="{8DB65AE8-2443-4E71-B1B9-DF37E420B8CE}"/>
    <cellStyle name="Millares 6 6 8 2 2" xfId="35702" xr:uid="{32CA6575-2A37-4648-9DDB-371E9376F2AA}"/>
    <cellStyle name="Millares 6 6 8 3" xfId="26488" xr:uid="{F213D8C1-80D2-426B-B8F3-08753F1C55BA}"/>
    <cellStyle name="Millares 6 6 9" xfId="10947" xr:uid="{C3271E53-18D3-4FE3-8C57-3B2D8B2F13FF}"/>
    <cellStyle name="Millares 6 6 9 2" xfId="29378" xr:uid="{BFF9E770-AE41-415F-8A36-B0CD6ED29A6C}"/>
    <cellStyle name="Millares 6 7" xfId="544" xr:uid="{B23F38E2-007D-492E-B3CA-633279C4569A}"/>
    <cellStyle name="Millares 6 7 10" xfId="1913" xr:uid="{33D49BA4-5902-42CF-82A5-BBF5A71D8F4C}"/>
    <cellStyle name="Millares 6 7 2" xfId="2961" xr:uid="{F3EEF1BD-B951-43BD-BA08-2EB9BFBFEC71}"/>
    <cellStyle name="Millares 6 7 2 2" xfId="5152" xr:uid="{BDAB8C9E-EF9A-4456-8554-2FDA292BB4FC}"/>
    <cellStyle name="Millares 6 7 2 2 2" xfId="9882" xr:uid="{3ADDA72E-6E45-4264-AB1F-AAC41337A39B}"/>
    <cellStyle name="Millares 6 7 2 2 2 2" xfId="19098" xr:uid="{170CD3A8-EDA7-4AC2-BD87-90125024CF9F}"/>
    <cellStyle name="Millares 6 7 2 2 2 2 2" xfId="37529" xr:uid="{82D32119-711B-431B-9A19-ED3BF5E46AE7}"/>
    <cellStyle name="Millares 6 7 2 2 2 3" xfId="28315" xr:uid="{E6BDD72D-BEA0-4FE1-AF25-4DE09E102ADE}"/>
    <cellStyle name="Millares 6 7 2 2 3" xfId="14376" xr:uid="{A32A6E39-7FC4-4D71-8EDD-AE1B44D11185}"/>
    <cellStyle name="Millares 6 7 2 2 3 2" xfId="32807" xr:uid="{422AD8B6-B807-4D3C-8843-52BCFFC24919}"/>
    <cellStyle name="Millares 6 7 2 2 4" xfId="23593" xr:uid="{4FF2E47A-300B-4D1A-BFD7-C62D7CA2B376}"/>
    <cellStyle name="Millares 6 7 2 3" xfId="8142" xr:uid="{5A0AD6F7-0CED-4FA6-AEFF-C908E0A0221F}"/>
    <cellStyle name="Millares 6 7 2 3 2" xfId="17358" xr:uid="{72FCC38B-E616-4860-A81A-338884E841AB}"/>
    <cellStyle name="Millares 6 7 2 3 2 2" xfId="35789" xr:uid="{49733857-A16C-451E-B3EF-F1E58C27DC9E}"/>
    <cellStyle name="Millares 6 7 2 3 3" xfId="26575" xr:uid="{D783D17F-EFD3-446D-A3C1-CA5F486A1879}"/>
    <cellStyle name="Millares 6 7 2 4" xfId="7547" xr:uid="{82688A07-0C11-41CA-8054-0BC41FD16E7E}"/>
    <cellStyle name="Millares 6 7 2 4 2" xfId="16764" xr:uid="{30C781BD-7AF4-4021-9A8E-BDAD80DC8BA4}"/>
    <cellStyle name="Millares 6 7 2 4 2 2" xfId="35195" xr:uid="{2F296DFF-E4BC-42E4-B800-9D3F2F040EF2}"/>
    <cellStyle name="Millares 6 7 2 4 3" xfId="25981" xr:uid="{39997FE1-E1C8-4662-94D8-CC7A3A975FF1}"/>
    <cellStyle name="Millares 6 7 2 5" xfId="12190" xr:uid="{DA2244D2-1499-4DAB-AE94-4B6D5953E044}"/>
    <cellStyle name="Millares 6 7 2 5 2" xfId="30621" xr:uid="{08A328F5-E642-4476-A499-46133E0C70CC}"/>
    <cellStyle name="Millares 6 7 2 6" xfId="21407" xr:uid="{CFE9C30B-9379-4388-AB7F-17B3118B5633}"/>
    <cellStyle name="Millares 6 7 3" xfId="3483" xr:uid="{01CD5F80-4D58-4C6F-93B4-10926C297876}"/>
    <cellStyle name="Millares 6 7 3 2" xfId="5672" xr:uid="{A5C36C5B-F08C-423D-B3CC-DEC78CC017EE}"/>
    <cellStyle name="Millares 6 7 3 2 2" xfId="10402" xr:uid="{AEB1C8EB-B6C0-44E0-B2FC-ABF3828558CE}"/>
    <cellStyle name="Millares 6 7 3 2 2 2" xfId="19618" xr:uid="{615400CF-522D-44A5-B411-F21E2C0A0436}"/>
    <cellStyle name="Millares 6 7 3 2 2 2 2" xfId="38049" xr:uid="{3E1A1C95-5161-4E82-8B6B-D8747AEF8E4A}"/>
    <cellStyle name="Millares 6 7 3 2 2 3" xfId="28835" xr:uid="{E4F81D98-F80F-4D72-86E0-0EBA70DA7FF3}"/>
    <cellStyle name="Millares 6 7 3 2 3" xfId="14896" xr:uid="{988CD8F1-8DC6-451A-8E40-3D09DB5646B7}"/>
    <cellStyle name="Millares 6 7 3 2 3 2" xfId="33327" xr:uid="{23A08111-008F-400C-BB63-12DF6382789A}"/>
    <cellStyle name="Millares 6 7 3 2 4" xfId="24113" xr:uid="{551E0251-FA59-43E3-88F2-A5C34A345A2B}"/>
    <cellStyle name="Millares 6 7 3 3" xfId="8216" xr:uid="{97C8EEF0-4E22-4F8C-830D-4BE1177388EF}"/>
    <cellStyle name="Millares 6 7 3 3 2" xfId="17432" xr:uid="{8DCE94C4-34D0-4182-97BB-9DBC863F4529}"/>
    <cellStyle name="Millares 6 7 3 3 2 2" xfId="35863" xr:uid="{E16E17E5-7253-4796-B6AE-B65727894C1C}"/>
    <cellStyle name="Millares 6 7 3 3 3" xfId="26649" xr:uid="{7BD97D35-41BD-42C4-853B-A0FDEEFA187D}"/>
    <cellStyle name="Millares 6 7 3 4" xfId="6943" xr:uid="{02750377-D7BD-4F07-8CCC-EA5F91FA421E}"/>
    <cellStyle name="Millares 6 7 3 4 2" xfId="16160" xr:uid="{BB06C2DA-3A89-4E4C-879D-1732C6C85BA8}"/>
    <cellStyle name="Millares 6 7 3 4 2 2" xfId="34591" xr:uid="{151A99C7-D7B8-4C69-A261-D68EA43D65FC}"/>
    <cellStyle name="Millares 6 7 3 4 3" xfId="25377" xr:uid="{9EA5D375-B023-479A-BCE3-7C622CEAF35D}"/>
    <cellStyle name="Millares 6 7 3 5" xfId="12710" xr:uid="{0F9A5D9D-E0A8-4D8E-81BF-3FDC389DFE80}"/>
    <cellStyle name="Millares 6 7 3 5 2" xfId="31141" xr:uid="{0298C25F-2C1C-4F33-8D0F-1C5265CD0A53}"/>
    <cellStyle name="Millares 6 7 3 6" xfId="21927" xr:uid="{F39BEAA6-C854-4123-BEA0-720156D09F46}"/>
    <cellStyle name="Millares 6 7 4" xfId="4102" xr:uid="{94270406-F861-4FCE-A2EA-9F53445FF0A0}"/>
    <cellStyle name="Millares 6 7 4 2" xfId="8832" xr:uid="{51FFA926-38FC-403B-B444-579E6911A0EB}"/>
    <cellStyle name="Millares 6 7 4 2 2" xfId="18048" xr:uid="{EC594287-39D3-4752-8013-1BCAD3C04C66}"/>
    <cellStyle name="Millares 6 7 4 2 2 2" xfId="36479" xr:uid="{BB847A4A-E48F-47C2-8CC2-FA67C6A27F95}"/>
    <cellStyle name="Millares 6 7 4 2 3" xfId="27265" xr:uid="{6D2A4401-F8AA-456A-9BC5-77714919B658}"/>
    <cellStyle name="Millares 6 7 4 3" xfId="13326" xr:uid="{C681947D-72AE-4159-8E85-8B1FA7EF4BFE}"/>
    <cellStyle name="Millares 6 7 4 3 2" xfId="31757" xr:uid="{1114302C-0C7D-4D1B-836F-494563F1D361}"/>
    <cellStyle name="Millares 6 7 4 4" xfId="22543" xr:uid="{7BF4AF0C-F1E5-4908-B661-9D6C64FC2DCB}"/>
    <cellStyle name="Millares 6 7 5" xfId="5765" xr:uid="{E24281A4-143B-4FFC-9C05-11BD01A2F0AC}"/>
    <cellStyle name="Millares 6 7 5 2" xfId="10489" xr:uid="{4DA26F90-2967-4AB8-BA6F-8200A108B57C}"/>
    <cellStyle name="Millares 6 7 5 2 2" xfId="19705" xr:uid="{FEF671AE-1D07-497A-BC18-303A2DA083C9}"/>
    <cellStyle name="Millares 6 7 5 2 2 2" xfId="38136" xr:uid="{EE5D941C-F1C7-4EFE-87D3-C8805D00EFE5}"/>
    <cellStyle name="Millares 6 7 5 2 3" xfId="28922" xr:uid="{7B954E2B-89DC-4DE8-A309-C755C68D48DB}"/>
    <cellStyle name="Millares 6 7 5 3" xfId="14983" xr:uid="{BD6B48DE-8F9B-4B09-811E-BF59680430A0}"/>
    <cellStyle name="Millares 6 7 5 3 2" xfId="33414" xr:uid="{C52DC253-433C-47DE-ADBC-C64D03A35381}"/>
    <cellStyle name="Millares 6 7 5 4" xfId="24200" xr:uid="{87EC7BC9-DA13-4482-BBEC-E842666FF8A9}"/>
    <cellStyle name="Millares 6 7 6" xfId="8067" xr:uid="{9D59D4A2-1B70-4120-A449-91E96D6BF265}"/>
    <cellStyle name="Millares 6 7 6 2" xfId="17284" xr:uid="{1C16EFBF-C590-4B3B-8A83-DC5A7888328E}"/>
    <cellStyle name="Millares 6 7 6 2 2" xfId="35715" xr:uid="{A41FD791-A2F0-4C22-BD66-FB44B887BE3C}"/>
    <cellStyle name="Millares 6 7 6 3" xfId="26501" xr:uid="{E547177D-0B7D-4907-84B6-857124636035}"/>
    <cellStyle name="Millares 6 7 7" xfId="6424" xr:uid="{F818277A-7485-4CC5-A43F-5DFCA8D94B96}"/>
    <cellStyle name="Millares 6 7 7 2" xfId="15641" xr:uid="{C1A78309-10D5-4857-A699-46162847FCE7}"/>
    <cellStyle name="Millares 6 7 7 2 2" xfId="34072" xr:uid="{E9EB3B59-DD59-4EAD-BA49-189C6A9715F7}"/>
    <cellStyle name="Millares 6 7 7 3" xfId="24858" xr:uid="{9C7C5020-69BB-451A-BAFF-1F2FEDD565EC}"/>
    <cellStyle name="Millares 6 7 8" xfId="11140" xr:uid="{C7ADD32A-72B9-4A58-90A7-A732670A3280}"/>
    <cellStyle name="Millares 6 7 8 2" xfId="29571" xr:uid="{9CE98D24-08E7-4FEE-8B36-FEB0947DCC2A}"/>
    <cellStyle name="Millares 6 7 9" xfId="20357" xr:uid="{BB3CA432-7590-43E5-84BE-828C3CC1F909}"/>
    <cellStyle name="Millares 6 8" xfId="645" xr:uid="{AFB1779A-099F-4DE2-94AD-994A8DFB2313}"/>
    <cellStyle name="Millares 6 8 2" xfId="3519" xr:uid="{0B10862D-9524-4212-838C-C4F4F4717210}"/>
    <cellStyle name="Millares 6 8 2 2" xfId="5708" xr:uid="{3F4F2DA3-75BD-46AC-B25D-52E8A7A6E4BD}"/>
    <cellStyle name="Millares 6 8 2 2 2" xfId="10438" xr:uid="{AE7BD331-BAFA-4AB0-873B-43076A617591}"/>
    <cellStyle name="Millares 6 8 2 2 2 2" xfId="19654" xr:uid="{A16C02F0-3BCC-40EE-87D3-76F820EBA8CD}"/>
    <cellStyle name="Millares 6 8 2 2 2 2 2" xfId="38085" xr:uid="{93D33F5A-8E24-4595-ABC8-A25F3E4FF146}"/>
    <cellStyle name="Millares 6 8 2 2 2 3" xfId="28871" xr:uid="{28C0066B-DB82-446B-95A1-74621FD92554}"/>
    <cellStyle name="Millares 6 8 2 2 3" xfId="14932" xr:uid="{01E46DAF-D6C9-4105-A0A9-D5E9063A9C3D}"/>
    <cellStyle name="Millares 6 8 2 2 3 2" xfId="33363" xr:uid="{E6A3F141-7D3B-49D6-8486-467C0C33C6F6}"/>
    <cellStyle name="Millares 6 8 2 2 4" xfId="24149" xr:uid="{1B1D435D-CB87-40FE-BF3E-FB4B2FE649E3}"/>
    <cellStyle name="Millares 6 8 2 3" xfId="8252" xr:uid="{908E5800-3F5A-4443-8334-41B79F1980FB}"/>
    <cellStyle name="Millares 6 8 2 3 2" xfId="17468" xr:uid="{F3DB71DE-1F6C-4179-AB71-ED9E78306769}"/>
    <cellStyle name="Millares 6 8 2 3 2 2" xfId="35899" xr:uid="{489ED9AB-67AD-4533-916B-AB8AF4992D3E}"/>
    <cellStyle name="Millares 6 8 2 3 3" xfId="26685" xr:uid="{77F8D487-CF5E-478B-8DB1-03DD09E39E40}"/>
    <cellStyle name="Millares 6 8 2 4" xfId="7022" xr:uid="{FCFFF390-7CD8-49AC-8D7C-951D2CC8C530}"/>
    <cellStyle name="Millares 6 8 2 4 2" xfId="16239" xr:uid="{4FBAF92E-DA37-47F6-BAD7-C63A858DCD79}"/>
    <cellStyle name="Millares 6 8 2 4 2 2" xfId="34670" xr:uid="{AC490B2B-0B9A-46F8-A0DF-4001029F2707}"/>
    <cellStyle name="Millares 6 8 2 4 3" xfId="25456" xr:uid="{841324C3-4569-4B2B-BD39-70898BBCD92B}"/>
    <cellStyle name="Millares 6 8 2 5" xfId="12746" xr:uid="{6B11AE12-5A8B-409A-B69A-864F9F3F547D}"/>
    <cellStyle name="Millares 6 8 2 5 2" xfId="31177" xr:uid="{E5838B5D-DC2F-4AF6-9C4C-25593438C6C0}"/>
    <cellStyle name="Millares 6 8 2 6" xfId="21963" xr:uid="{8DF54626-7A04-4D34-90E5-1B12D076A3AE}"/>
    <cellStyle name="Millares 6 8 3" xfId="4627" xr:uid="{9F55DFC2-7B38-40D9-BF34-E99375A4807E}"/>
    <cellStyle name="Millares 6 8 3 2" xfId="9357" xr:uid="{B7A9430B-C193-4BB6-A124-FFB694AAFF4C}"/>
    <cellStyle name="Millares 6 8 3 2 2" xfId="18573" xr:uid="{60BD05F9-F3B8-456D-83FD-021C7DBEBF4B}"/>
    <cellStyle name="Millares 6 8 3 2 2 2" xfId="37004" xr:uid="{BF325144-99E0-48A7-8444-591290B4B554}"/>
    <cellStyle name="Millares 6 8 3 2 3" xfId="27790" xr:uid="{3D31B252-0474-4F6A-AECF-1171ED0AA8A6}"/>
    <cellStyle name="Millares 6 8 3 3" xfId="13851" xr:uid="{B2BCF06F-1A8C-4AA8-B466-883E3DD51A0C}"/>
    <cellStyle name="Millares 6 8 3 3 2" xfId="32282" xr:uid="{CFEC7222-457D-479F-A629-E4548EC146E9}"/>
    <cellStyle name="Millares 6 8 3 4" xfId="23068" xr:uid="{EDEA7BDF-DC48-4FF8-8711-01ADB92B89A1}"/>
    <cellStyle name="Millares 6 8 4" xfId="5802" xr:uid="{19B10276-D171-4A62-A76D-EC433D9138BD}"/>
    <cellStyle name="Millares 6 8 4 2" xfId="10526" xr:uid="{CF601DCA-C613-4414-B124-B78C4A831CDB}"/>
    <cellStyle name="Millares 6 8 4 2 2" xfId="19742" xr:uid="{1C301177-A9CC-4405-B97F-C70C79665D0A}"/>
    <cellStyle name="Millares 6 8 4 2 2 2" xfId="38173" xr:uid="{30BB0C22-2D25-4DFA-8BBD-02424AEA201D}"/>
    <cellStyle name="Millares 6 8 4 2 3" xfId="28959" xr:uid="{2E1274E1-7440-4A01-B0D9-27A93E29AC3A}"/>
    <cellStyle name="Millares 6 8 4 3" xfId="15020" xr:uid="{47A4DFDF-11C9-4E97-926F-D19241942A7D}"/>
    <cellStyle name="Millares 6 8 4 3 2" xfId="33451" xr:uid="{0F25E34F-9C5A-4A50-ACF9-FC0B81FF83FB}"/>
    <cellStyle name="Millares 6 8 4 4" xfId="24237" xr:uid="{CD409C48-1467-4C1F-BB7F-EA96384EFE38}"/>
    <cellStyle name="Millares 6 8 5" xfId="8104" xr:uid="{983B82B6-A0C7-407E-A8C3-37C07F5502E4}"/>
    <cellStyle name="Millares 6 8 5 2" xfId="17321" xr:uid="{E2ED61A2-E541-4BBA-B382-A88B3DC8C62B}"/>
    <cellStyle name="Millares 6 8 5 2 2" xfId="35752" xr:uid="{4E3CB4E8-92A8-4468-B3B1-23D94750AC93}"/>
    <cellStyle name="Millares 6 8 5 3" xfId="26538" xr:uid="{42DDBA40-464B-436D-A97D-53FE44937F48}"/>
    <cellStyle name="Millares 6 8 6" xfId="6368" xr:uid="{EADF9DF6-AB7D-4FEB-BAA0-73621C0C3F00}"/>
    <cellStyle name="Millares 6 8 6 2" xfId="15585" xr:uid="{82745BA9-27B4-4634-B307-08A26A6FA386}"/>
    <cellStyle name="Millares 6 8 6 2 2" xfId="34016" xr:uid="{0F947A08-50AD-4A72-A343-95BE5E40D084}"/>
    <cellStyle name="Millares 6 8 6 3" xfId="24802" xr:uid="{71336336-EDF3-4A59-89AD-D825B20D02AA}"/>
    <cellStyle name="Millares 6 8 7" xfId="11665" xr:uid="{B0AE027B-3C04-4FF7-90DA-4ABA881F9BED}"/>
    <cellStyle name="Millares 6 8 7 2" xfId="30096" xr:uid="{6B4859A5-2BCE-4DBF-A06A-22202125539B}"/>
    <cellStyle name="Millares 6 8 8" xfId="20882" xr:uid="{FCE4125E-368C-4A27-9F6B-9F8C865FF2D1}"/>
    <cellStyle name="Millares 6 8 9" xfId="2437" xr:uid="{6D135B2F-99A3-462B-97CA-7E1C50CCBDE9}"/>
    <cellStyle name="Millares 6 9" xfId="3445" xr:uid="{7D32F744-F6A4-49C2-8712-F226462A46D2}"/>
    <cellStyle name="Millares 6 9 2" xfId="5635" xr:uid="{49BF054B-9394-48A8-B11D-4D8E3F6BADC5}"/>
    <cellStyle name="Millares 6 9 2 2" xfId="10365" xr:uid="{29AA35C0-768F-4ED9-A700-7A4AF85D5D92}"/>
    <cellStyle name="Millares 6 9 2 2 2" xfId="19581" xr:uid="{5C4EF741-030B-406D-81F9-94C1437D4CA2}"/>
    <cellStyle name="Millares 6 9 2 2 2 2" xfId="38012" xr:uid="{0DA58301-22A7-49B0-AA87-A788C338F34E}"/>
    <cellStyle name="Millares 6 9 2 2 3" xfId="28798" xr:uid="{11927340-B7BD-4508-9B48-C9B7A13DBCC4}"/>
    <cellStyle name="Millares 6 9 2 3" xfId="14859" xr:uid="{7E1BDAA1-ABC6-4E49-B957-DC77AB9D1269}"/>
    <cellStyle name="Millares 6 9 2 3 2" xfId="33290" xr:uid="{96DDC8B5-10EC-4A93-82E5-0D5B2BFA9850}"/>
    <cellStyle name="Millares 6 9 2 4" xfId="24076" xr:uid="{2D195020-2FB9-42FD-9447-C22A3666A3A6}"/>
    <cellStyle name="Millares 6 9 3" xfId="8179" xr:uid="{A3CF6AB9-7401-479B-AC72-F2154B87342F}"/>
    <cellStyle name="Millares 6 9 3 2" xfId="17395" xr:uid="{7231BCB8-547A-47A1-A237-2F15E0B651F1}"/>
    <cellStyle name="Millares 6 9 3 2 2" xfId="35826" xr:uid="{71B6A868-7FE3-4553-BD54-CADB8AB45520}"/>
    <cellStyle name="Millares 6 9 3 3" xfId="26612" xr:uid="{A0CB734A-CE75-405A-B0AF-EC3607684141}"/>
    <cellStyle name="Millares 6 9 4" xfId="6906" xr:uid="{6460CFB7-410E-4E82-B664-40DEEDF0FE4C}"/>
    <cellStyle name="Millares 6 9 4 2" xfId="16123" xr:uid="{A5F26405-C0C0-41E5-8202-6B206EF7B2C7}"/>
    <cellStyle name="Millares 6 9 4 2 2" xfId="34554" xr:uid="{7CBA9616-38FE-403A-9CE6-8B0933C6E5DE}"/>
    <cellStyle name="Millares 6 9 4 3" xfId="25340" xr:uid="{F63AA412-F97C-4577-95D1-B8E6505CDC82}"/>
    <cellStyle name="Millares 6 9 5" xfId="12673" xr:uid="{01C9B126-BDD0-4810-AC3D-B21B37F6C02D}"/>
    <cellStyle name="Millares 6 9 5 2" xfId="31104" xr:uid="{C9C81FF6-2FDA-418F-A689-E035ECB8B445}"/>
    <cellStyle name="Millares 6 9 6" xfId="21890" xr:uid="{1D2BFE2C-4CE8-4892-BE65-9BD243B89FF1}"/>
    <cellStyle name="Millares 60" xfId="1371" xr:uid="{CAFBF4CF-A901-4B68-B74C-762892196BDD}"/>
    <cellStyle name="Millares 61" xfId="38259" xr:uid="{29D8DA19-015D-4DB0-AE67-8D1F44BBA238}"/>
    <cellStyle name="Millares 62" xfId="38258" xr:uid="{EE9EF043-121F-41FD-8634-2D0C72992942}"/>
    <cellStyle name="Millares 63" xfId="38262" xr:uid="{207650FF-64BB-4CC1-A2C0-AB3A0B113981}"/>
    <cellStyle name="Millares 64" xfId="38261" xr:uid="{07FF103A-048B-407F-977F-9B1B1B298CC2}"/>
    <cellStyle name="Millares 65" xfId="789" xr:uid="{DB95CBDE-8137-4E9C-A127-48DB346BBA5C}"/>
    <cellStyle name="Millares 654 2 2" xfId="341" xr:uid="{A3CA6267-7632-4BF5-A7E3-656E7E3DC3CB}"/>
    <cellStyle name="Millares 654 2 2 2" xfId="807" xr:uid="{CDD8DE47-ED83-4B1C-BBCB-6A3924F75A1F}"/>
    <cellStyle name="Millares 654 2 2 2 2" xfId="614" xr:uid="{672D92E3-8196-41B1-82B5-180657261312}"/>
    <cellStyle name="Millares 654 2 2 2 2 2" xfId="1060" xr:uid="{E7EA0456-BE2F-46DF-B6F0-F6D9A1DB6E5B}"/>
    <cellStyle name="Millares 654 2 2 2 2 2 2" xfId="1352" xr:uid="{30A7F5C0-CDD8-4AEC-8E77-5F1E8A668C09}"/>
    <cellStyle name="Millares 654 2 2 2 2 3" xfId="1206" xr:uid="{1BA207C6-FEDE-4E1E-9C81-14FCB27B771E}"/>
    <cellStyle name="Millares 654 2 2 2 3" xfId="924" xr:uid="{FD4E7669-93FA-42AE-BD0F-F211C643474F}"/>
    <cellStyle name="Millares 654 2 2 2 3 2" xfId="1233" xr:uid="{ADB1CE71-D0F3-4F25-907F-CDD09D851B50}"/>
    <cellStyle name="Millares 654 2 2 2 4" xfId="1088" xr:uid="{08A19AFF-3E2B-41A4-8E48-A783DDAFE107}"/>
    <cellStyle name="Millares 654 2 2 3" xfId="759" xr:uid="{32A7C0E5-22CD-42E7-9950-8A9009030110}"/>
    <cellStyle name="Millares 654 2 2 3 2" xfId="979" xr:uid="{EAEF8824-092A-471B-B29F-4864B5DEC44C}"/>
    <cellStyle name="Millares 654 2 2 3 2 2" xfId="1241" xr:uid="{C6451648-4418-4E34-AE22-C8894A8497A0}"/>
    <cellStyle name="Millares 654 2 2 3 3" xfId="1096" xr:uid="{CD17EA96-2693-44DF-96F5-6656A51B29D4}"/>
    <cellStyle name="Millares 654 2 2 4" xfId="915" xr:uid="{0A7C43AA-AE6F-4572-BCE7-6D20C5A01609}"/>
    <cellStyle name="Millares 654 2 2 4 2" xfId="1222" xr:uid="{88772378-FD34-481A-80B9-8C7842CA2465}"/>
    <cellStyle name="Millares 654 2 2 5" xfId="1077" xr:uid="{BAC1CE10-2334-4743-B5AA-181C474918C3}"/>
    <cellStyle name="Millares 656" xfId="342" xr:uid="{FF677668-AEF3-46E3-B67E-E89A1E36D379}"/>
    <cellStyle name="Millares 656 2" xfId="454" xr:uid="{917F31FD-8A86-41CE-84C5-4F07CC6AB034}"/>
    <cellStyle name="Millares 656 2 2" xfId="455" xr:uid="{19E55CCC-2683-4538-B707-2BB4D1B425AE}"/>
    <cellStyle name="Millares 656 2 2 2" xfId="545" xr:uid="{700C68D9-78B5-46C0-A10B-E17B6E34AF59}"/>
    <cellStyle name="Millares 656 2 2 2 2" xfId="1238" xr:uid="{F5FE65A9-5414-4C30-9287-8E33510609A2}"/>
    <cellStyle name="Millares 656 2 2 3" xfId="669" xr:uid="{BB785598-BE97-4F33-A858-190E26D80018}"/>
    <cellStyle name="Millares 656 2 2 4" xfId="900" xr:uid="{8E415980-8A11-4AF2-B7A9-E94270DAA2E6}"/>
    <cellStyle name="Millares 656 2 3" xfId="546" xr:uid="{BB416758-600C-4EFD-B0B7-0BB79E862C60}"/>
    <cellStyle name="Millares 656 2 3 2" xfId="1093" xr:uid="{513C37E4-374F-402C-9244-61130D78F4DD}"/>
    <cellStyle name="Millares 656 2 4" xfId="643" xr:uid="{5548435A-D8FB-406A-95E3-6EB559229FE5}"/>
    <cellStyle name="Millares 656 2 5" xfId="715" xr:uid="{42C2C687-FB45-41BC-AC00-BD45F4A19640}"/>
    <cellStyle name="Millares 656 3" xfId="456" xr:uid="{E9D98B16-512E-49E1-BF7D-CABD98880006}"/>
    <cellStyle name="Millares 656 3 2" xfId="657" xr:uid="{DED1F953-0D4D-4C5B-AC0A-9FA1C25380CD}"/>
    <cellStyle name="Millares 656 3 2 2" xfId="1227" xr:uid="{2ECC703E-34BC-4ECC-B679-C192C914BCD0}"/>
    <cellStyle name="Millares 656 3 3" xfId="932" xr:uid="{77153EA6-7165-4B1B-853A-1156FA531E89}"/>
    <cellStyle name="Millares 656 4" xfId="1082" xr:uid="{545DB4B0-DB98-45A1-9F25-99FCE48A3A3E}"/>
    <cellStyle name="Millares 657" xfId="343" xr:uid="{C3193B78-F9E4-424E-A3C8-7A96EB44E06F}"/>
    <cellStyle name="Millares 657 2" xfId="457" xr:uid="{C0C52B55-C239-4031-AA62-8A27B029C498}"/>
    <cellStyle name="Millares 657 2 2" xfId="458" xr:uid="{09443A3E-F77C-4EDD-96D3-B88D45CACBB8}"/>
    <cellStyle name="Millares 657 2 2 2" xfId="547" xr:uid="{058B5D59-86EA-4D92-B6B6-378A34D6C7C5}"/>
    <cellStyle name="Millares 657 2 2 2 2" xfId="1235" xr:uid="{2C8AC73A-F39B-4094-B262-6DAEE541AB76}"/>
    <cellStyle name="Millares 657 2 2 3" xfId="666" xr:uid="{FC3143C1-CDA4-4960-A77D-04966A73954D}"/>
    <cellStyle name="Millares 657 2 2 4" xfId="687" xr:uid="{A9864C98-9507-4FF2-85DA-057F8262FA24}"/>
    <cellStyle name="Millares 657 2 3" xfId="548" xr:uid="{75579270-BEA0-45E1-9FC2-E8E86A67FADE}"/>
    <cellStyle name="Millares 657 2 3 2" xfId="1090" xr:uid="{C9F4167C-9936-473C-9054-D33D11E913A3}"/>
    <cellStyle name="Millares 657 2 4" xfId="640" xr:uid="{1EDF16EB-C028-4E3D-AD9E-7BB2C67BB8A5}"/>
    <cellStyle name="Millares 657 2 5" xfId="612" xr:uid="{88420064-AEFC-4211-89ED-B30FACCE46A2}"/>
    <cellStyle name="Millares 657 3" xfId="459" xr:uid="{876F4DDF-1C21-4BC3-B0F3-CEC8E8020711}"/>
    <cellStyle name="Millares 657 3 2" xfId="654" xr:uid="{C2FB7130-3496-43B7-A456-5725D8585C9B}"/>
    <cellStyle name="Millares 657 3 2 2" xfId="1224" xr:uid="{1477A284-F9B9-439B-BF78-ADBE366A389D}"/>
    <cellStyle name="Millares 657 3 3" xfId="893" xr:uid="{6A0300E1-AE79-49B9-AB1E-5815EA0E5C8E}"/>
    <cellStyle name="Millares 657 4" xfId="1079" xr:uid="{FA0D968D-1BAC-444E-8E62-0AD6A05DD165}"/>
    <cellStyle name="Millares 66" xfId="38263" xr:uid="{C8F81A9F-53A9-4228-B0FC-E047D3A20857}"/>
    <cellStyle name="Millares 67" xfId="38267" xr:uid="{E0E485BF-B187-4670-8F7B-5BEC34CE6FD0}"/>
    <cellStyle name="Millares 68" xfId="38268" xr:uid="{33DC8B47-CBE4-495C-A4D7-3FCDA38C4650}"/>
    <cellStyle name="Millares 69" xfId="38266" xr:uid="{E548E017-4858-4923-BE54-715AB1B08528}"/>
    <cellStyle name="Millares 7" xfId="65" xr:uid="{00000000-0005-0000-0000-0000B1000000}"/>
    <cellStyle name="Millares 7 2" xfId="118" xr:uid="{00000000-0005-0000-0000-0000B2000000}"/>
    <cellStyle name="Millares 7 2 2" xfId="208" xr:uid="{00000000-0005-0000-0000-0000B3000000}"/>
    <cellStyle name="Millares 7 2 2 2" xfId="309" xr:uid="{41736706-4A19-49F1-A19E-F9D76F13E2EA}"/>
    <cellStyle name="Millares 7 2 2 2 2" xfId="1332" xr:uid="{8F813460-847E-44EE-9FBB-1E2A889041CC}"/>
    <cellStyle name="Millares 7 2 2 2 3" xfId="1040" xr:uid="{F0C65E02-30D6-4C96-9ACE-AD2D917EF7D8}"/>
    <cellStyle name="Millares 7 2 2 3" xfId="1186" xr:uid="{ABC282B6-26CF-4E61-846F-6C80AB3CAA51}"/>
    <cellStyle name="Millares 7 2 2 4" xfId="704" xr:uid="{E4CFC269-45C0-452D-9CCE-7983D3655457}"/>
    <cellStyle name="Millares 7 2 3" xfId="162" xr:uid="{00000000-0005-0000-0000-0000B4000000}"/>
    <cellStyle name="Millares 7 2 3 2" xfId="268" xr:uid="{F2069326-5EFA-4E63-9CEB-13F0056BC2E5}"/>
    <cellStyle name="Millares 7 2 3 2 2" xfId="1290" xr:uid="{370A17DC-4F41-4265-84F3-B366B420C83D}"/>
    <cellStyle name="Millares 7 2 3 3" xfId="998" xr:uid="{3A42A444-877D-4E19-BC62-4DC42943C8DC}"/>
    <cellStyle name="Millares 7 2 4" xfId="240" xr:uid="{C0F02893-5BB1-42DB-8C9D-C5B92831E1BE}"/>
    <cellStyle name="Millares 7 2 4 2" xfId="1144" xr:uid="{0A46A731-49EB-4CF9-BB5A-D747E8201B69}"/>
    <cellStyle name="Millares 7 2 5" xfId="460" xr:uid="{5C100FE5-3041-4BCB-96A3-12412D029DA1}"/>
    <cellStyle name="Millares 7 2 6" xfId="672" xr:uid="{1B309CC8-1E04-4018-B5DC-40C402E262EA}"/>
    <cellStyle name="Millares 7 2 7" xfId="761" xr:uid="{B7F55BFD-BD98-4230-964B-05BBF0A8626A}"/>
    <cellStyle name="Millares 7 3" xfId="131" xr:uid="{00000000-0005-0000-0000-0000B5000000}"/>
    <cellStyle name="Millares 7 3 2" xfId="1020" xr:uid="{3B3E5292-BC65-40BE-8B97-C0FB2E89F077}"/>
    <cellStyle name="Millares 7 3 2 2" xfId="1312" xr:uid="{6EBF443C-AD3C-4285-8E9D-688155E3D099}"/>
    <cellStyle name="Millares 7 3 3" xfId="1166" xr:uid="{D804AA32-EC0B-4749-AB16-7F50C6887360}"/>
    <cellStyle name="Millares 7 3 4" xfId="904" xr:uid="{0191088A-0689-4F4C-9854-912F93C40EEA}"/>
    <cellStyle name="Millares 7 4" xfId="196" xr:uid="{00000000-0005-0000-0000-0000B6000000}"/>
    <cellStyle name="Millares 7 4 2" xfId="297" xr:uid="{208EDCB0-F30B-4E1A-9469-4FE8AC795009}"/>
    <cellStyle name="Millares 7 4 2 2" xfId="1270" xr:uid="{C9FE2C1B-F296-42D8-A713-2A11D640872F}"/>
    <cellStyle name="Millares 7 4 3" xfId="931" xr:uid="{93F98FEC-A58B-46B6-8E4E-CA8BD36DA625}"/>
    <cellStyle name="Millares 7 5" xfId="149" xr:uid="{00000000-0005-0000-0000-0000B7000000}"/>
    <cellStyle name="Millares 7 5 2" xfId="255" xr:uid="{03C37BB0-74DA-48DF-9CEE-4A98134A05EF}"/>
    <cellStyle name="Millares 7 5 3" xfId="1125" xr:uid="{18E5E24B-4871-4D40-BD86-3953FB40EC99}"/>
    <cellStyle name="Millares 7 6" xfId="101" xr:uid="{00000000-0005-0000-0000-0000B8000000}"/>
    <cellStyle name="Millares 7 6 2" xfId="228" xr:uid="{30A918DB-6FD9-487B-99B1-FED8EECD13A5}"/>
    <cellStyle name="Millares 7 6 3" xfId="1413" xr:uid="{5ADEE6A1-7E89-4A5D-99C2-FAA2582BAF67}"/>
    <cellStyle name="Millares 7 7" xfId="461" xr:uid="{2D127D21-9805-4D43-9D05-CD441824EFFE}"/>
    <cellStyle name="Millares 7 8" xfId="549" xr:uid="{1B40CF17-0D32-4468-9054-556ABD0D0642}"/>
    <cellStyle name="Millares 7 9" xfId="646" xr:uid="{85753088-D306-4F25-A54F-4C128F82815C}"/>
    <cellStyle name="Millares 8" xfId="68" xr:uid="{00000000-0005-0000-0000-0000B9000000}"/>
    <cellStyle name="Millares 8 10" xfId="8038" xr:uid="{5B9A8B9D-8CF9-4357-94A7-0F6226043E0A}"/>
    <cellStyle name="Millares 8 10 2" xfId="17255" xr:uid="{B5BBF938-F323-409B-B329-FD3EE3EE62BB}"/>
    <cellStyle name="Millares 8 10 2 2" xfId="35686" xr:uid="{040DD573-EC9F-4933-A96B-D2A86AEE6359}"/>
    <cellStyle name="Millares 8 10 3" xfId="26472" xr:uid="{FC7797B9-31AD-440E-924E-FB8DCD54B725}"/>
    <cellStyle name="Millares 8 11" xfId="10736" xr:uid="{8CF9BB97-B781-419D-A365-A549CF67E2D0}"/>
    <cellStyle name="Millares 8 11 2" xfId="29167" xr:uid="{1012101B-8BFD-4555-9184-F225F1D16EB6}"/>
    <cellStyle name="Millares 8 12" xfId="19953" xr:uid="{0646D19A-0F6D-4C7F-82C4-3FD5739D1A61}"/>
    <cellStyle name="Millares 8 13" xfId="1509" xr:uid="{F4372332-865C-4873-8A6B-E8B839C55857}"/>
    <cellStyle name="Millares 8 2" xfId="137" xr:uid="{00000000-0005-0000-0000-0000BA000000}"/>
    <cellStyle name="Millares 8 2 10" xfId="20118" xr:uid="{6FEACAD6-9109-464B-A594-933865A3BB73}"/>
    <cellStyle name="Millares 8 2 11" xfId="1674" xr:uid="{49F36263-E479-498F-9C35-FF85E38511BE}"/>
    <cellStyle name="Millares 8 2 12" xfId="987" xr:uid="{176A87E5-6426-4D77-8165-119C2BC8A2B1}"/>
    <cellStyle name="Millares 8 2 2" xfId="943" xr:uid="{8084BB70-0B12-4E6F-923C-071FACEC6CC5}"/>
    <cellStyle name="Millares 8 2 2 10" xfId="2197" xr:uid="{DE9679D3-E39D-4CA9-8724-270491D2482B}"/>
    <cellStyle name="Millares 8 2 2 2" xfId="1039" xr:uid="{2266C1CC-E9EB-4BFA-A37D-F441FAF920C4}"/>
    <cellStyle name="Millares 8 2 2 2 2" xfId="1331" xr:uid="{6E215D77-6E7E-4CA0-85EB-C2F0DCED131F}"/>
    <cellStyle name="Millares 8 2 2 2 2 2" xfId="10168" xr:uid="{9467A2B0-F448-4F5B-BEA2-A0B5F5359541}"/>
    <cellStyle name="Millares 8 2 2 2 2 2 2" xfId="19384" xr:uid="{22BE1029-5F35-4C80-A1E5-3A82B308AC1B}"/>
    <cellStyle name="Millares 8 2 2 2 2 2 2 2" xfId="37815" xr:uid="{82912017-0B42-4FBD-9764-7FBF54859385}"/>
    <cellStyle name="Millares 8 2 2 2 2 2 3" xfId="28601" xr:uid="{DCD45DC2-B254-41AA-BC91-C103BF63C33C}"/>
    <cellStyle name="Millares 8 2 2 2 2 3" xfId="14662" xr:uid="{E4E9583C-1191-42B1-AB22-BC5106C1E6AD}"/>
    <cellStyle name="Millares 8 2 2 2 2 3 2" xfId="33093" xr:uid="{05BCB881-EA18-4F99-A9ED-54946E001DF2}"/>
    <cellStyle name="Millares 8 2 2 2 2 4" xfId="23879" xr:uid="{CD10A01B-5A80-42A0-8577-43CC03B15F74}"/>
    <cellStyle name="Millares 8 2 2 2 2 5" xfId="5438" xr:uid="{60581ABC-38EA-4716-AA69-B29DB41E6EF1}"/>
    <cellStyle name="Millares 8 2 2 2 3" xfId="8162" xr:uid="{04371A04-EF4B-41AF-8FEB-334494F26111}"/>
    <cellStyle name="Millares 8 2 2 2 3 2" xfId="17378" xr:uid="{F4F39397-E7F2-445F-B79E-CDD4462005C9}"/>
    <cellStyle name="Millares 8 2 2 2 3 2 2" xfId="35809" xr:uid="{046B3939-B5BD-4ECD-B7E4-45850B12B46F}"/>
    <cellStyle name="Millares 8 2 2 2 3 3" xfId="26595" xr:uid="{61EABA39-98AE-44ED-9A56-4D238CA25A66}"/>
    <cellStyle name="Millares 8 2 2 2 4" xfId="7833" xr:uid="{3A39F1C4-F1DC-4EB2-A3BF-6D151458C6A8}"/>
    <cellStyle name="Millares 8 2 2 2 4 2" xfId="17050" xr:uid="{7AF88695-C00E-4946-9E89-964733BEA59C}"/>
    <cellStyle name="Millares 8 2 2 2 4 2 2" xfId="35481" xr:uid="{7B2E63EC-0D5A-4CD1-B19E-DD2FE5B01E42}"/>
    <cellStyle name="Millares 8 2 2 2 4 3" xfId="26267" xr:uid="{70DE981E-191B-4859-B332-6F1E6B44130D}"/>
    <cellStyle name="Millares 8 2 2 2 5" xfId="12476" xr:uid="{48F9535F-7CD0-442A-9BEA-D7E21167DE94}"/>
    <cellStyle name="Millares 8 2 2 2 5 2" xfId="30907" xr:uid="{34EF3BCA-3FDD-4B39-930A-2A6F703BA90B}"/>
    <cellStyle name="Millares 8 2 2 2 6" xfId="21693" xr:uid="{F67966AC-8702-418E-8FF3-278884C555FF}"/>
    <cellStyle name="Millares 8 2 2 2 7" xfId="3247" xr:uid="{8FD5037A-A4AE-48A1-BB12-928F19F21A4D}"/>
    <cellStyle name="Millares 8 2 2 3" xfId="1185" xr:uid="{3E15CE46-E1AF-4DB3-826F-D194317C4635}"/>
    <cellStyle name="Millares 8 2 2 3 2" xfId="5692" xr:uid="{94C63FEC-8EB4-48D3-A974-B00B8422A18C}"/>
    <cellStyle name="Millares 8 2 2 3 2 2" xfId="10422" xr:uid="{3D5E7DB3-021F-43C4-84F6-3E10F140D3F5}"/>
    <cellStyle name="Millares 8 2 2 3 2 2 2" xfId="19638" xr:uid="{5FA3B8E6-771F-4F1C-9D61-66F98B4CC473}"/>
    <cellStyle name="Millares 8 2 2 3 2 2 2 2" xfId="38069" xr:uid="{1A2955D1-94D5-4565-9499-728C123ED1D8}"/>
    <cellStyle name="Millares 8 2 2 3 2 2 3" xfId="28855" xr:uid="{5DD28AC8-55D0-4036-B3FD-9BF19DF4F225}"/>
    <cellStyle name="Millares 8 2 2 3 2 3" xfId="14916" xr:uid="{BE91ACFF-9B93-42F6-B6E9-8BE9E1CDEFD4}"/>
    <cellStyle name="Millares 8 2 2 3 2 3 2" xfId="33347" xr:uid="{CE0C9A39-734F-4A12-A387-52BA0B93855B}"/>
    <cellStyle name="Millares 8 2 2 3 2 4" xfId="24133" xr:uid="{5DFBD42E-0B8D-4B48-9D55-B1D81D9F66F9}"/>
    <cellStyle name="Millares 8 2 2 3 3" xfId="8236" xr:uid="{20AC26B2-409A-4789-A45F-4E1A045E0E92}"/>
    <cellStyle name="Millares 8 2 2 3 3 2" xfId="17452" xr:uid="{3772FC4F-D452-4BD7-AFD2-AFF600460BF3}"/>
    <cellStyle name="Millares 8 2 2 3 3 2 2" xfId="35883" xr:uid="{FB5D41C5-69CF-486C-802A-E22F13B7EC6D}"/>
    <cellStyle name="Millares 8 2 2 3 3 3" xfId="26669" xr:uid="{936FB49E-92D2-47F1-BD49-EEC26A6CBC1E}"/>
    <cellStyle name="Millares 8 2 2 3 4" xfId="6963" xr:uid="{2C3D2F0D-ACD0-4249-8DA7-05EC441B9143}"/>
    <cellStyle name="Millares 8 2 2 3 4 2" xfId="16180" xr:uid="{AB2FC54E-6227-420C-AB6C-0D8CCAF1103A}"/>
    <cellStyle name="Millares 8 2 2 3 4 2 2" xfId="34611" xr:uid="{E99A3D8D-EDAF-4E07-890E-31E90E92A4D8}"/>
    <cellStyle name="Millares 8 2 2 3 4 3" xfId="25397" xr:uid="{F445F8F3-EE3C-44B7-84B2-7814ECC927A9}"/>
    <cellStyle name="Millares 8 2 2 3 5" xfId="12730" xr:uid="{11E7980E-E30B-448D-89CA-01CDDE8D094C}"/>
    <cellStyle name="Millares 8 2 2 3 5 2" xfId="31161" xr:uid="{91D36F97-BE14-4A75-B5E6-FB2B571FD2C1}"/>
    <cellStyle name="Millares 8 2 2 3 6" xfId="21947" xr:uid="{5CDAB4F8-7B4A-47D3-8606-8753F467257D}"/>
    <cellStyle name="Millares 8 2 2 3 7" xfId="3503" xr:uid="{5E28D24E-4215-44C0-92CB-B4E6056AEFB6}"/>
    <cellStyle name="Millares 8 2 2 4" xfId="4388" xr:uid="{4D6D278A-B908-4D97-A11A-2B02C4E21A0E}"/>
    <cellStyle name="Millares 8 2 2 4 2" xfId="9118" xr:uid="{7C3A0645-E178-48C9-BF90-C01BC0DC336F}"/>
    <cellStyle name="Millares 8 2 2 4 2 2" xfId="18334" xr:uid="{42559A0D-D35E-42B9-AA6D-C060E3E1FFA6}"/>
    <cellStyle name="Millares 8 2 2 4 2 2 2" xfId="36765" xr:uid="{6190F9CE-0FE5-49ED-979C-C27C0CFA0FFF}"/>
    <cellStyle name="Millares 8 2 2 4 2 3" xfId="27551" xr:uid="{F254F004-33C0-492D-AE7F-87FA47C86B04}"/>
    <cellStyle name="Millares 8 2 2 4 3" xfId="13612" xr:uid="{2F986420-3837-4D7B-A15B-F62863052F2B}"/>
    <cellStyle name="Millares 8 2 2 4 3 2" xfId="32043" xr:uid="{97D01109-CB4E-44C2-A46C-8A99E803A6C5}"/>
    <cellStyle name="Millares 8 2 2 4 4" xfId="22829" xr:uid="{C3FF9790-37E9-4CB0-B533-C3947C9F805D}"/>
    <cellStyle name="Millares 8 2 2 5" xfId="5785" xr:uid="{8CDFDA34-5A5B-4282-A4A0-46DBA40194A7}"/>
    <cellStyle name="Millares 8 2 2 5 2" xfId="10509" xr:uid="{0E200C3B-9771-461F-8024-AE408E225F5B}"/>
    <cellStyle name="Millares 8 2 2 5 2 2" xfId="19725" xr:uid="{23BAF1ED-AA5C-4596-B78D-AA01BF45452C}"/>
    <cellStyle name="Millares 8 2 2 5 2 2 2" xfId="38156" xr:uid="{EE1C6BB9-8F1A-4C68-8F16-8DD78A7918DF}"/>
    <cellStyle name="Millares 8 2 2 5 2 3" xfId="28942" xr:uid="{0758BD08-3815-4313-8C0D-6074AED6B01F}"/>
    <cellStyle name="Millares 8 2 2 5 3" xfId="15003" xr:uid="{75C9190D-383B-47B1-AA2D-E708257472D3}"/>
    <cellStyle name="Millares 8 2 2 5 3 2" xfId="33434" xr:uid="{786D2455-6FA0-4AF3-9AF3-5F474392BB1C}"/>
    <cellStyle name="Millares 8 2 2 5 4" xfId="24220" xr:uid="{88FBC114-AEEA-45C8-97B7-0DC2B4ADEE3D}"/>
    <cellStyle name="Millares 8 2 2 6" xfId="8087" xr:uid="{B6ED71E3-D909-42DB-9102-0B5AA9F7F937}"/>
    <cellStyle name="Millares 8 2 2 6 2" xfId="17304" xr:uid="{8C3B2494-A9B6-4B72-9320-B481ECFE9624}"/>
    <cellStyle name="Millares 8 2 2 6 2 2" xfId="35735" xr:uid="{775712F0-FEA8-4BEC-B9A8-1A232AD98071}"/>
    <cellStyle name="Millares 8 2 2 6 3" xfId="26521" xr:uid="{8E50439A-403F-4C01-BD77-FAB5DDAEDE78}"/>
    <cellStyle name="Millares 8 2 2 7" xfId="6710" xr:uid="{9DCDFF18-226D-4708-B904-7AE392A09458}"/>
    <cellStyle name="Millares 8 2 2 7 2" xfId="15927" xr:uid="{CBC6B9F8-184A-4620-AEAC-1B54E54C7234}"/>
    <cellStyle name="Millares 8 2 2 7 2 2" xfId="34358" xr:uid="{14C5678A-01BF-46B8-AF00-CF9D2A042A51}"/>
    <cellStyle name="Millares 8 2 2 7 3" xfId="25144" xr:uid="{0FDDCCC7-4AAF-4902-8BC6-69D88E0BFB8F}"/>
    <cellStyle name="Millares 8 2 2 8" xfId="11426" xr:uid="{FE923804-7525-47D5-830A-2B0C38FDB705}"/>
    <cellStyle name="Millares 8 2 2 8 2" xfId="29857" xr:uid="{913DFE35-E003-4CC2-A683-9E12FEC54D50}"/>
    <cellStyle name="Millares 8 2 2 9" xfId="20643" xr:uid="{D7365AB2-8DFE-41D2-9BED-40E4CEA59A06}"/>
    <cellStyle name="Millares 8 2 3" xfId="997" xr:uid="{CC2E1CF2-6D0E-4576-BB4A-8BD1196120FE}"/>
    <cellStyle name="Millares 8 2 3 2" xfId="1289" xr:uid="{0F90F501-4F42-4207-868A-C7541DE921F5}"/>
    <cellStyle name="Millares 8 2 3 2 2" xfId="9643" xr:uid="{0DAF936C-625F-4586-9555-A79138CD7CF3}"/>
    <cellStyle name="Millares 8 2 3 2 2 2" xfId="18859" xr:uid="{0FFB1D2D-9DF1-48F5-9391-D2DBD817C140}"/>
    <cellStyle name="Millares 8 2 3 2 2 2 2" xfId="37290" xr:uid="{E8839997-9296-4D26-8E1B-F54C0DF43BCD}"/>
    <cellStyle name="Millares 8 2 3 2 2 3" xfId="28076" xr:uid="{71FDB72D-7515-48E8-8511-AEE9C75DCC12}"/>
    <cellStyle name="Millares 8 2 3 2 3" xfId="14137" xr:uid="{7E64BD59-0842-4372-BE1C-EE24F923780D}"/>
    <cellStyle name="Millares 8 2 3 2 3 2" xfId="32568" xr:uid="{91CC1FEB-9637-4BBA-B16F-35A918327D19}"/>
    <cellStyle name="Millares 8 2 3 2 4" xfId="23354" xr:uid="{6E03A407-2BB0-413B-B02E-7A8B41E923F6}"/>
    <cellStyle name="Millares 8 2 3 2 5" xfId="4913" xr:uid="{5658452B-7F87-490A-A9C5-E75A62A4A351}"/>
    <cellStyle name="Millares 8 2 3 3" xfId="5823" xr:uid="{A5FFD44F-2FF4-4698-9FE2-47B44D22B9CB}"/>
    <cellStyle name="Millares 8 2 3 3 2" xfId="10546" xr:uid="{96E56420-D0E9-4F5A-B7F9-B6654CA69760}"/>
    <cellStyle name="Millares 8 2 3 3 2 2" xfId="19762" xr:uid="{C00DC8F1-584A-40D1-BA29-D529448C985A}"/>
    <cellStyle name="Millares 8 2 3 3 2 2 2" xfId="38193" xr:uid="{759F1F94-F1E7-4025-B90A-FB47C7998345}"/>
    <cellStyle name="Millares 8 2 3 3 2 3" xfId="28979" xr:uid="{D440190A-BA24-4F72-A88B-F64BF29CD460}"/>
    <cellStyle name="Millares 8 2 3 3 3" xfId="15040" xr:uid="{3877C8CC-F247-4BA7-8F58-A4BA3B8CE761}"/>
    <cellStyle name="Millares 8 2 3 3 3 2" xfId="33471" xr:uid="{921D22A6-9E67-41E5-BE1E-0B38E7B59812}"/>
    <cellStyle name="Millares 8 2 3 3 4" xfId="24257" xr:uid="{AAE7ACD7-712C-41FD-967F-B1DD226BDF1D}"/>
    <cellStyle name="Millares 8 2 3 4" xfId="8124" xr:uid="{EB1F3913-3B6D-467D-934B-DF42599A99A8}"/>
    <cellStyle name="Millares 8 2 3 4 2" xfId="17341" xr:uid="{EFD970C0-3DBC-4F66-B6F9-AD7B5B512778}"/>
    <cellStyle name="Millares 8 2 3 4 2 2" xfId="35772" xr:uid="{95003ACD-19A2-4BC9-A7D6-814595CB7E93}"/>
    <cellStyle name="Millares 8 2 3 4 3" xfId="26558" xr:uid="{2D48BE19-467F-4822-843C-0C22266A3768}"/>
    <cellStyle name="Millares 8 2 3 5" xfId="7308" xr:uid="{77A3941D-7D24-423A-8334-2CB71F0C518A}"/>
    <cellStyle name="Millares 8 2 3 5 2" xfId="16525" xr:uid="{3608C5C6-17A0-4F5A-9511-C411A8CB6D28}"/>
    <cellStyle name="Millares 8 2 3 5 2 2" xfId="34956" xr:uid="{FAA3FE71-7E17-4825-9872-9897B52E793A}"/>
    <cellStyle name="Millares 8 2 3 5 3" xfId="25742" xr:uid="{841C8A70-55E3-46F1-9E79-22F8989DC0F8}"/>
    <cellStyle name="Millares 8 2 3 6" xfId="11951" xr:uid="{6E08D1E0-CDE9-4B3E-901D-E8B462049D0E}"/>
    <cellStyle name="Millares 8 2 3 6 2" xfId="30382" xr:uid="{5D2CFF2E-ACE9-4B85-B144-08AAF66AB287}"/>
    <cellStyle name="Millares 8 2 3 7" xfId="21168" xr:uid="{02E89736-26A6-4296-97F6-1795A55A4F7D}"/>
    <cellStyle name="Millares 8 2 3 8" xfId="2722" xr:uid="{F00CE207-635F-448D-A974-C53D323CC6AD}"/>
    <cellStyle name="Millares 8 2 4" xfId="1143" xr:uid="{9099B8C3-6758-4187-84A3-97A1E2E42F27}"/>
    <cellStyle name="Millares 8 2 4 2" xfId="5655" xr:uid="{2CFAFF77-C46A-46C5-9921-D541A63C8E82}"/>
    <cellStyle name="Millares 8 2 4 2 2" xfId="10385" xr:uid="{1EF95F65-60B8-4B48-840E-105166DCA874}"/>
    <cellStyle name="Millares 8 2 4 2 2 2" xfId="19601" xr:uid="{350CF85F-91F9-4141-905D-DF106C9DA0D4}"/>
    <cellStyle name="Millares 8 2 4 2 2 2 2" xfId="38032" xr:uid="{5AFE8B62-72DA-41FD-813E-A8093E728096}"/>
    <cellStyle name="Millares 8 2 4 2 2 3" xfId="28818" xr:uid="{2BEEA99C-5112-483C-B345-68479FF5FF7E}"/>
    <cellStyle name="Millares 8 2 4 2 3" xfId="14879" xr:uid="{CCA0B5D3-FC9B-4DCA-B160-E6268941D930}"/>
    <cellStyle name="Millares 8 2 4 2 3 2" xfId="33310" xr:uid="{47836326-8C34-4D09-A872-C87565950A17}"/>
    <cellStyle name="Millares 8 2 4 2 4" xfId="24096" xr:uid="{4A8A8136-2A53-4493-84DC-8FF519FCC68B}"/>
    <cellStyle name="Millares 8 2 4 3" xfId="8199" xr:uid="{C771E0D1-CD09-498B-949C-FD283CFC0909}"/>
    <cellStyle name="Millares 8 2 4 3 2" xfId="17415" xr:uid="{5C98D84D-B561-4B90-8020-FD3E7D570699}"/>
    <cellStyle name="Millares 8 2 4 3 2 2" xfId="35846" xr:uid="{2B9190EB-CE64-4EA2-8F2B-589945A7C85D}"/>
    <cellStyle name="Millares 8 2 4 3 3" xfId="26632" xr:uid="{B37ED35C-0151-40A3-BF81-7F773F8D812A}"/>
    <cellStyle name="Millares 8 2 4 4" xfId="6926" xr:uid="{23485013-7FCA-454D-AC3A-1EE0979FC60E}"/>
    <cellStyle name="Millares 8 2 4 4 2" xfId="16143" xr:uid="{4E05A67D-9B56-4082-ACF9-2913BE6A13E3}"/>
    <cellStyle name="Millares 8 2 4 4 2 2" xfId="34574" xr:uid="{A6BED5F5-564C-44A2-BEFD-5A8EA1142FB0}"/>
    <cellStyle name="Millares 8 2 4 4 3" xfId="25360" xr:uid="{D49BCAA9-4195-49FC-A716-7944F4D04CEF}"/>
    <cellStyle name="Millares 8 2 4 5" xfId="12693" xr:uid="{47212587-C661-4E63-9ACF-77351D9B8961}"/>
    <cellStyle name="Millares 8 2 4 5 2" xfId="31124" xr:uid="{329C7ABA-441F-4FF2-8CB7-7B733FE64A52}"/>
    <cellStyle name="Millares 8 2 4 6" xfId="21910" xr:uid="{E0356471-7B2E-4D5C-B8C8-119A050605D6}"/>
    <cellStyle name="Millares 8 2 4 7" xfId="3465" xr:uid="{9C948C1F-6C66-43CE-9AC6-4B14D2DB7F0E}"/>
    <cellStyle name="Millares 8 2 5" xfId="3863" xr:uid="{B9659212-0F5A-4337-A28C-DF3182C0BD64}"/>
    <cellStyle name="Millares 8 2 5 2" xfId="8593" xr:uid="{69C78C1B-5CF0-4499-AA43-66B4E61C6049}"/>
    <cellStyle name="Millares 8 2 5 2 2" xfId="17809" xr:uid="{1C9D2D23-E642-435F-8186-BC17A85E60C5}"/>
    <cellStyle name="Millares 8 2 5 2 2 2" xfId="36240" xr:uid="{609FB661-A342-4E8D-A3D8-E2AF3936BCE8}"/>
    <cellStyle name="Millares 8 2 5 2 3" xfId="27026" xr:uid="{69C5BD75-7DBB-409C-B969-905BB3CD58D5}"/>
    <cellStyle name="Millares 8 2 5 3" xfId="13087" xr:uid="{B323BCA1-CD21-41B6-87E1-E9F4F2D02330}"/>
    <cellStyle name="Millares 8 2 5 3 2" xfId="31518" xr:uid="{C1F55B27-19DC-4AE2-8DD6-B66878600330}"/>
    <cellStyle name="Millares 8 2 5 4" xfId="22304" xr:uid="{976351D3-8BA0-43FA-AD47-8BB46E9F38B0}"/>
    <cellStyle name="Millares 8 2 6" xfId="5748" xr:uid="{B47C0F5A-25E7-47FD-81F2-816955A7A708}"/>
    <cellStyle name="Millares 8 2 6 2" xfId="10472" xr:uid="{15230A54-E332-4E72-97B8-60FD056FAAD7}"/>
    <cellStyle name="Millares 8 2 6 2 2" xfId="19688" xr:uid="{B6EDA6D6-D45C-43C9-B856-4EF668628BE2}"/>
    <cellStyle name="Millares 8 2 6 2 2 2" xfId="38119" xr:uid="{3F7C0D5A-9836-412D-90B8-FAABE0A988A4}"/>
    <cellStyle name="Millares 8 2 6 2 3" xfId="28905" xr:uid="{91E541A7-2EFA-45A7-8EDF-ADDDFBB49AA1}"/>
    <cellStyle name="Millares 8 2 6 3" xfId="14966" xr:uid="{39EB9439-4E3F-4A8C-AE62-195A0B84A83B}"/>
    <cellStyle name="Millares 8 2 6 3 2" xfId="33397" xr:uid="{68DCD009-627C-4EE3-9AE8-CF2EC5E6B808}"/>
    <cellStyle name="Millares 8 2 6 4" xfId="24183" xr:uid="{A12EBAF7-8C5B-499B-AD53-BBA57699B566}"/>
    <cellStyle name="Millares 8 2 7" xfId="6170" xr:uid="{ADBF55A7-8D1D-4818-96EB-FFA48839EDAA}"/>
    <cellStyle name="Millares 8 2 7 2" xfId="15387" xr:uid="{6609ACD6-345D-4CA9-9A50-9B4FF8453CB6}"/>
    <cellStyle name="Millares 8 2 7 2 2" xfId="33818" xr:uid="{97D58DEC-128B-40B5-8543-91B29CAF1AB5}"/>
    <cellStyle name="Millares 8 2 7 3" xfId="24604" xr:uid="{71F1F7BA-245E-4F11-90CE-8706710A1FF1}"/>
    <cellStyle name="Millares 8 2 8" xfId="8050" xr:uid="{FEC76A88-1E1C-43EA-8134-EC50F7D03B79}"/>
    <cellStyle name="Millares 8 2 8 2" xfId="17267" xr:uid="{04122A52-84C6-46BD-AE3C-3F3B19A9B0F1}"/>
    <cellStyle name="Millares 8 2 8 2 2" xfId="35698" xr:uid="{5A30150C-00F2-43A5-8320-B0CC5F3774F6}"/>
    <cellStyle name="Millares 8 2 8 3" xfId="26484" xr:uid="{907B5DD8-A405-4EA2-801B-2D1E44BD0EDC}"/>
    <cellStyle name="Millares 8 2 9" xfId="10901" xr:uid="{32B55924-EEBD-4E56-A678-5A919F7F4676}"/>
    <cellStyle name="Millares 8 2 9 2" xfId="29332" xr:uid="{E52E7D7B-85B9-4270-B5AE-51972110D3D4}"/>
    <cellStyle name="Millares 8 3" xfId="112" xr:uid="{00000000-0005-0000-0000-0000BB000000}"/>
    <cellStyle name="Millares 8 3 10" xfId="20287" xr:uid="{42113B51-C71D-45DB-9D5D-16B97C041148}"/>
    <cellStyle name="Millares 8 3 11" xfId="1842" xr:uid="{039EAD85-782E-4ABA-AE5C-CAA48274385F}"/>
    <cellStyle name="Millares 8 3 12" xfId="797" xr:uid="{B2F5EF6C-66B4-496C-BD5D-F3786538464B}"/>
    <cellStyle name="Millares 8 3 2" xfId="1019" xr:uid="{D9621D83-8D15-439F-BC56-AF5BC61F9EB2}"/>
    <cellStyle name="Millares 8 3 2 10" xfId="2365" xr:uid="{5BBD5C07-A955-44AA-9397-944FD6EE752A}"/>
    <cellStyle name="Millares 8 3 2 2" xfId="1311" xr:uid="{8F3F2EB5-6FEE-4E74-90B8-611BFF907E11}"/>
    <cellStyle name="Millares 8 3 2 2 2" xfId="5607" xr:uid="{05E9902D-53E8-457D-BAC6-0AAC9F89B8CC}"/>
    <cellStyle name="Millares 8 3 2 2 2 2" xfId="10337" xr:uid="{2C4A0D57-6E31-46DF-89BB-05FF4B9DED00}"/>
    <cellStyle name="Millares 8 3 2 2 2 2 2" xfId="19553" xr:uid="{86A1D328-D026-4E3B-A4E9-E4EA0EC91A33}"/>
    <cellStyle name="Millares 8 3 2 2 2 2 2 2" xfId="37984" xr:uid="{3583547E-B0B4-47C5-8BC6-44174902FC48}"/>
    <cellStyle name="Millares 8 3 2 2 2 2 3" xfId="28770" xr:uid="{55D456AC-5B16-405A-BD11-73F78B334EEC}"/>
    <cellStyle name="Millares 8 3 2 2 2 3" xfId="14831" xr:uid="{A6399E1B-5C98-4580-92C2-46C77B6A56E0}"/>
    <cellStyle name="Millares 8 3 2 2 2 3 2" xfId="33262" xr:uid="{1D16A4FE-4E4B-43F3-AF5A-5100FCE38478}"/>
    <cellStyle name="Millares 8 3 2 2 2 4" xfId="24048" xr:uid="{86D3AEAE-340A-4547-84DD-F02F8F125CEF}"/>
    <cellStyle name="Millares 8 3 2 2 3" xfId="8176" xr:uid="{97D4419D-AADC-4CD1-9856-1E1B37FE4CA4}"/>
    <cellStyle name="Millares 8 3 2 2 3 2" xfId="17392" xr:uid="{2AFAE04E-86A3-403C-8E4B-6555A8569DAC}"/>
    <cellStyle name="Millares 8 3 2 2 3 2 2" xfId="35823" xr:uid="{87E72E98-4E98-472F-ABD9-3777F61D1A21}"/>
    <cellStyle name="Millares 8 3 2 2 3 3" xfId="26609" xr:uid="{A8DDEFFC-C09A-402E-A5E0-FC0E209C81AA}"/>
    <cellStyle name="Millares 8 3 2 2 4" xfId="8002" xr:uid="{475E841E-06DB-4268-B4B7-2AC5B7AF1C12}"/>
    <cellStyle name="Millares 8 3 2 2 4 2" xfId="17219" xr:uid="{6EE01C58-D6E7-49A6-B36B-52E73C95B430}"/>
    <cellStyle name="Millares 8 3 2 2 4 2 2" xfId="35650" xr:uid="{B5814669-F0B2-489E-8356-95F0EA06EBA1}"/>
    <cellStyle name="Millares 8 3 2 2 4 3" xfId="26436" xr:uid="{D1D8435D-4DC3-49C2-BE95-145FE3D4D228}"/>
    <cellStyle name="Millares 8 3 2 2 5" xfId="12645" xr:uid="{637D30D2-3AED-4046-9A0E-17654477ABBB}"/>
    <cellStyle name="Millares 8 3 2 2 5 2" xfId="31076" xr:uid="{55492380-739B-4216-ABE2-43B0FC63465C}"/>
    <cellStyle name="Millares 8 3 2 2 6" xfId="21862" xr:uid="{E8859772-B256-4BA6-8A55-C645C65D4E20}"/>
    <cellStyle name="Millares 8 3 2 2 7" xfId="3416" xr:uid="{348A7BDA-1713-47DC-97EF-736A4DE2D8F5}"/>
    <cellStyle name="Millares 8 3 2 3" xfId="3517" xr:uid="{9899C005-CA6B-4D4E-BE37-AB62A0EF616A}"/>
    <cellStyle name="Millares 8 3 2 3 2" xfId="5706" xr:uid="{2CBA6DC3-847C-4D4B-A05C-2F92C727DB58}"/>
    <cellStyle name="Millares 8 3 2 3 2 2" xfId="10436" xr:uid="{566DDC6B-C9DF-43C3-9515-022BF6D88BF6}"/>
    <cellStyle name="Millares 8 3 2 3 2 2 2" xfId="19652" xr:uid="{871E23AC-89A2-44DF-8AF5-4BBC17047633}"/>
    <cellStyle name="Millares 8 3 2 3 2 2 2 2" xfId="38083" xr:uid="{A6856CB9-64A7-49EB-9CB5-8FB0A1AFE92B}"/>
    <cellStyle name="Millares 8 3 2 3 2 2 3" xfId="28869" xr:uid="{C94718C8-1D4D-4398-84DF-D370825C64CC}"/>
    <cellStyle name="Millares 8 3 2 3 2 3" xfId="14930" xr:uid="{763CF795-E94F-4B73-A11C-00144E1EC7A1}"/>
    <cellStyle name="Millares 8 3 2 3 2 3 2" xfId="33361" xr:uid="{AB99AF39-3A4B-4E3E-8779-3C4493BE29C5}"/>
    <cellStyle name="Millares 8 3 2 3 2 4" xfId="24147" xr:uid="{1A7897EC-1573-4915-BE88-E38C30F5D7F1}"/>
    <cellStyle name="Millares 8 3 2 3 3" xfId="8250" xr:uid="{34DA1161-F713-47D8-9697-02D00F7036FC}"/>
    <cellStyle name="Millares 8 3 2 3 3 2" xfId="17466" xr:uid="{0C05FBE5-7939-426D-894E-F0DEB024E308}"/>
    <cellStyle name="Millares 8 3 2 3 3 2 2" xfId="35897" xr:uid="{0B7F5BA8-D8BA-4393-A85C-FE49A5471BD8}"/>
    <cellStyle name="Millares 8 3 2 3 3 3" xfId="26683" xr:uid="{AE108476-4837-4C6C-AA04-8D9860005CB9}"/>
    <cellStyle name="Millares 8 3 2 3 4" xfId="6977" xr:uid="{6B308DDF-8871-4527-A898-F9949D2F0308}"/>
    <cellStyle name="Millares 8 3 2 3 4 2" xfId="16194" xr:uid="{F5161151-A8CF-4F67-BF25-8F9B9722F1E4}"/>
    <cellStyle name="Millares 8 3 2 3 4 2 2" xfId="34625" xr:uid="{2D1DA47D-32EE-4A9D-B6D2-264EA8DC27EB}"/>
    <cellStyle name="Millares 8 3 2 3 4 3" xfId="25411" xr:uid="{E568DF59-FA43-4879-94EA-8AC4E91F3C94}"/>
    <cellStyle name="Millares 8 3 2 3 5" xfId="12744" xr:uid="{75D23FEA-F7FE-4844-81F9-8EEA60046625}"/>
    <cellStyle name="Millares 8 3 2 3 5 2" xfId="31175" xr:uid="{470F4FD4-C8FB-49E7-8C1D-2F6EE2E97F36}"/>
    <cellStyle name="Millares 8 3 2 3 6" xfId="21961" xr:uid="{84953AC5-B9B4-4C97-BBB9-7035AF16BBE5}"/>
    <cellStyle name="Millares 8 3 2 4" xfId="4557" xr:uid="{94732782-291F-4098-AE30-99D2C6AB0E69}"/>
    <cellStyle name="Millares 8 3 2 4 2" xfId="9287" xr:uid="{4906E68B-5CB1-42A6-A5DA-4A3084BB0933}"/>
    <cellStyle name="Millares 8 3 2 4 2 2" xfId="18503" xr:uid="{2BA875CD-EE97-4AC3-9698-B7DFC75A4682}"/>
    <cellStyle name="Millares 8 3 2 4 2 2 2" xfId="36934" xr:uid="{74AA0C62-C7E7-43D7-A835-1D0414041080}"/>
    <cellStyle name="Millares 8 3 2 4 2 3" xfId="27720" xr:uid="{60C0DD3C-5445-4351-B309-DE2E14D9B115}"/>
    <cellStyle name="Millares 8 3 2 4 3" xfId="13781" xr:uid="{B6F281AE-C68C-42E5-B5B3-8EF502B926D0}"/>
    <cellStyle name="Millares 8 3 2 4 3 2" xfId="32212" xr:uid="{9FF9F452-EA69-4CD7-99E8-0E626FD3C7A6}"/>
    <cellStyle name="Millares 8 3 2 4 4" xfId="22998" xr:uid="{424BDB7A-B6C3-4BCE-8877-2AE1AAA7543E}"/>
    <cellStyle name="Millares 8 3 2 5" xfId="5799" xr:uid="{FDA56FDF-DA87-45A9-BAA3-2D7685E9D92D}"/>
    <cellStyle name="Millares 8 3 2 5 2" xfId="10523" xr:uid="{3AEE9671-3FF2-4893-94A2-9DB159F0CF79}"/>
    <cellStyle name="Millares 8 3 2 5 2 2" xfId="19739" xr:uid="{AC79EEA1-1147-4931-8019-9D3610627935}"/>
    <cellStyle name="Millares 8 3 2 5 2 2 2" xfId="38170" xr:uid="{ACE2B0C7-B109-4DB6-84E7-5633D74AD379}"/>
    <cellStyle name="Millares 8 3 2 5 2 3" xfId="28956" xr:uid="{28DE088E-DB54-4252-9C3E-793C65FB2274}"/>
    <cellStyle name="Millares 8 3 2 5 3" xfId="15017" xr:uid="{19D69C07-F980-4C35-97CF-F46592076006}"/>
    <cellStyle name="Millares 8 3 2 5 3 2" xfId="33448" xr:uid="{4EAA9DEE-58F6-4B84-9D79-C0892BC55FBF}"/>
    <cellStyle name="Millares 8 3 2 5 4" xfId="24234" xr:uid="{BEBBF2B1-583E-47C8-96F6-3317106B66BF}"/>
    <cellStyle name="Millares 8 3 2 6" xfId="8101" xr:uid="{0328DFC3-2FA0-4CB7-A134-406297A672C1}"/>
    <cellStyle name="Millares 8 3 2 6 2" xfId="17318" xr:uid="{9BD9D582-DFE0-4702-9900-00DED6E54E88}"/>
    <cellStyle name="Millares 8 3 2 6 2 2" xfId="35749" xr:uid="{981926AB-A71C-44ED-BAB8-35DBF98B5C15}"/>
    <cellStyle name="Millares 8 3 2 6 3" xfId="26535" xr:uid="{C92C5087-9C0C-4EA4-99E0-535721CD0FDE}"/>
    <cellStyle name="Millares 8 3 2 7" xfId="6879" xr:uid="{D60669CF-7982-457C-A4E6-E56327B1C826}"/>
    <cellStyle name="Millares 8 3 2 7 2" xfId="16096" xr:uid="{BD17FFD9-33FA-469D-8E35-01411205073B}"/>
    <cellStyle name="Millares 8 3 2 7 2 2" xfId="34527" xr:uid="{57EEC544-7AF3-45BB-BDB5-EDBF1F4E5DC7}"/>
    <cellStyle name="Millares 8 3 2 7 3" xfId="25313" xr:uid="{797CC16B-6D93-4151-B753-C477B6172A31}"/>
    <cellStyle name="Millares 8 3 2 8" xfId="11595" xr:uid="{F2BB5E5B-ADDC-4CB0-97A3-E15D3E716182}"/>
    <cellStyle name="Millares 8 3 2 8 2" xfId="30026" xr:uid="{2722A1A5-9BE6-4221-A768-C0D46454E555}"/>
    <cellStyle name="Millares 8 3 2 9" xfId="20812" xr:uid="{5AC4ECAF-CDE4-43F7-8C70-A2B2085DE5D3}"/>
    <cellStyle name="Millares 8 3 3" xfId="1165" xr:uid="{9BC1AA34-7858-4FC8-93C0-069957EABD56}"/>
    <cellStyle name="Millares 8 3 3 2" xfId="5082" xr:uid="{8003315A-B7E4-4A80-B355-904C2E924AE6}"/>
    <cellStyle name="Millares 8 3 3 2 2" xfId="9812" xr:uid="{A81DCBCA-7E10-4391-BDCD-E39293C99D9F}"/>
    <cellStyle name="Millares 8 3 3 2 2 2" xfId="19028" xr:uid="{6E65143A-731C-4C42-833A-8F560693D466}"/>
    <cellStyle name="Millares 8 3 3 2 2 2 2" xfId="37459" xr:uid="{5AABE987-8C45-4E47-979E-9FB6C10E0CFD}"/>
    <cellStyle name="Millares 8 3 3 2 2 3" xfId="28245" xr:uid="{4A3CB675-665D-4FA2-B1D3-355FEFDB0255}"/>
    <cellStyle name="Millares 8 3 3 2 3" xfId="14306" xr:uid="{E65DD495-D155-4787-BF30-2D8BB9BADDE3}"/>
    <cellStyle name="Millares 8 3 3 2 3 2" xfId="32737" xr:uid="{6EE2CAE7-9C11-4A46-A1D0-61DE658C5D56}"/>
    <cellStyle name="Millares 8 3 3 2 4" xfId="23523" xr:uid="{C879085A-D090-472A-8B3D-2BDA00D561AA}"/>
    <cellStyle name="Millares 8 3 3 3" xfId="5837" xr:uid="{B0AC0EEA-376E-4C95-8BEF-C3BE53757AAF}"/>
    <cellStyle name="Millares 8 3 3 3 2" xfId="10560" xr:uid="{E265B8E2-4608-47B6-BB5D-64C7ECFF9AAD}"/>
    <cellStyle name="Millares 8 3 3 3 2 2" xfId="19776" xr:uid="{BB97FBD2-4299-4C90-B8FC-F36AC1267F61}"/>
    <cellStyle name="Millares 8 3 3 3 2 2 2" xfId="38207" xr:uid="{241EC42A-55AE-495C-8537-983F74766E30}"/>
    <cellStyle name="Millares 8 3 3 3 2 3" xfId="28993" xr:uid="{77A4AAF1-A32E-478C-8949-B6EF6E20965E}"/>
    <cellStyle name="Millares 8 3 3 3 3" xfId="15054" xr:uid="{073D9480-7451-40D5-BE1D-39CFFDB3B537}"/>
    <cellStyle name="Millares 8 3 3 3 3 2" xfId="33485" xr:uid="{D5EEDBD6-0AF6-4D6D-BC9E-69A4FF3F9372}"/>
    <cellStyle name="Millares 8 3 3 3 4" xfId="24271" xr:uid="{0C2DB979-0166-4102-98F7-993E52FBEA19}"/>
    <cellStyle name="Millares 8 3 3 4" xfId="8138" xr:uid="{06DAF003-150D-4D9A-9E2A-277EBB465AFC}"/>
    <cellStyle name="Millares 8 3 3 4 2" xfId="17355" xr:uid="{9C6B02BC-03A1-48EF-8633-4ECD6575977A}"/>
    <cellStyle name="Millares 8 3 3 4 2 2" xfId="35786" xr:uid="{AB898FA4-8A8C-4D7D-B6DA-83B64EE11AE1}"/>
    <cellStyle name="Millares 8 3 3 4 3" xfId="26572" xr:uid="{1065A50A-9208-456C-A8A6-F6EEEAF11926}"/>
    <cellStyle name="Millares 8 3 3 5" xfId="7477" xr:uid="{EA548FA3-E278-4A48-B80A-26BDA731F0F7}"/>
    <cellStyle name="Millares 8 3 3 5 2" xfId="16694" xr:uid="{72A43BFB-3DAF-4AB7-B521-F2D11F300383}"/>
    <cellStyle name="Millares 8 3 3 5 2 2" xfId="35125" xr:uid="{4C23AB34-0DD5-435A-B352-3FBD70B666DF}"/>
    <cellStyle name="Millares 8 3 3 5 3" xfId="25911" xr:uid="{CAA3FE4E-4D2F-46B4-A436-F268EAD12C1B}"/>
    <cellStyle name="Millares 8 3 3 6" xfId="12120" xr:uid="{D614DF1F-51D2-4B27-913E-B26C31C3CD63}"/>
    <cellStyle name="Millares 8 3 3 6 2" xfId="30551" xr:uid="{DA78EF1F-0475-4DA0-AA36-A7151511E457}"/>
    <cellStyle name="Millares 8 3 3 7" xfId="21337" xr:uid="{DFCD495A-F5A3-4806-BEDF-23BBBCE6D17F}"/>
    <cellStyle name="Millares 8 3 3 8" xfId="2891" xr:uid="{737A57B9-6B46-4C6F-ACD3-4461B2BB2E21}"/>
    <cellStyle name="Millares 8 3 4" xfId="3479" xr:uid="{989B1DA9-40B1-4D92-A9EF-4F5842CF5F5C}"/>
    <cellStyle name="Millares 8 3 4 2" xfId="5669" xr:uid="{2559FF97-0483-4C23-BE79-B9F1C3A56508}"/>
    <cellStyle name="Millares 8 3 4 2 2" xfId="10399" xr:uid="{DBF4D83C-6D11-4DC6-9A3E-6C160B0D93A0}"/>
    <cellStyle name="Millares 8 3 4 2 2 2" xfId="19615" xr:uid="{7CF63457-8044-4186-ADF9-7539E96BB2A2}"/>
    <cellStyle name="Millares 8 3 4 2 2 2 2" xfId="38046" xr:uid="{1DCD09B4-1436-4472-8F0A-D0F51AFC980B}"/>
    <cellStyle name="Millares 8 3 4 2 2 3" xfId="28832" xr:uid="{F32C4BC4-712A-45B4-8200-1E85ECE98220}"/>
    <cellStyle name="Millares 8 3 4 2 3" xfId="14893" xr:uid="{9EC228A1-3CEA-48E1-A84F-8F875F84B4F9}"/>
    <cellStyle name="Millares 8 3 4 2 3 2" xfId="33324" xr:uid="{3CCF8CA4-E534-41A2-BD84-75B9CE5145B8}"/>
    <cellStyle name="Millares 8 3 4 2 4" xfId="24110" xr:uid="{3776EE65-E847-4008-B1E2-E2AAD4E81FE9}"/>
    <cellStyle name="Millares 8 3 4 3" xfId="8213" xr:uid="{9675AB0B-637B-4EB8-A565-0BC62AA306C2}"/>
    <cellStyle name="Millares 8 3 4 3 2" xfId="17429" xr:uid="{5302E9D2-71BC-4E56-A8FF-1E563D0A2B0A}"/>
    <cellStyle name="Millares 8 3 4 3 2 2" xfId="35860" xr:uid="{5976EF65-882A-4907-A521-87F2A66EF192}"/>
    <cellStyle name="Millares 8 3 4 3 3" xfId="26646" xr:uid="{778C2839-6D4C-4E30-A541-B2DB86D60CCB}"/>
    <cellStyle name="Millares 8 3 4 4" xfId="6940" xr:uid="{1026BF35-1BD3-4BBA-8B95-8E3BDB2C8E4E}"/>
    <cellStyle name="Millares 8 3 4 4 2" xfId="16157" xr:uid="{C0606C29-00F8-4302-B23F-A2D19F61E7D7}"/>
    <cellStyle name="Millares 8 3 4 4 2 2" xfId="34588" xr:uid="{03F23906-7DF5-4C30-9715-79EA8503DEBF}"/>
    <cellStyle name="Millares 8 3 4 4 3" xfId="25374" xr:uid="{BAE7623D-995B-4A30-85BF-62019BEE7F49}"/>
    <cellStyle name="Millares 8 3 4 5" xfId="12707" xr:uid="{93C4DA87-714F-40BE-B73F-FE510071F378}"/>
    <cellStyle name="Millares 8 3 4 5 2" xfId="31138" xr:uid="{E9052AC5-5C66-4415-BE72-69EE15105DB1}"/>
    <cellStyle name="Millares 8 3 4 6" xfId="21924" xr:uid="{447178D3-2A6A-47B2-8AB4-DFB9D8404326}"/>
    <cellStyle name="Millares 8 3 5" xfId="4032" xr:uid="{2579D63A-C7DD-481E-92A7-81A391C3F7ED}"/>
    <cellStyle name="Millares 8 3 5 2" xfId="8762" xr:uid="{A6CB8384-851C-4DEF-A852-2EAE846929E4}"/>
    <cellStyle name="Millares 8 3 5 2 2" xfId="17978" xr:uid="{A333C5B7-9308-4251-AF98-50B75C4E513B}"/>
    <cellStyle name="Millares 8 3 5 2 2 2" xfId="36409" xr:uid="{E0E1D751-A22E-4DC6-B27C-3D3834B0B4DA}"/>
    <cellStyle name="Millares 8 3 5 2 3" xfId="27195" xr:uid="{E1678182-B9D6-46C0-AC9C-EDDC16D127C3}"/>
    <cellStyle name="Millares 8 3 5 3" xfId="13256" xr:uid="{C1FB5839-A491-4B85-B831-18804A4948A4}"/>
    <cellStyle name="Millares 8 3 5 3 2" xfId="31687" xr:uid="{08FAAD11-A8AF-45FE-89CC-15D8AC9AB241}"/>
    <cellStyle name="Millares 8 3 5 4" xfId="22473" xr:uid="{6E2D5CD0-FE54-4C60-B67C-DE8770FB5C9F}"/>
    <cellStyle name="Millares 8 3 6" xfId="5762" xr:uid="{30DB0DEC-A36A-43B4-BDDA-55673E75465F}"/>
    <cellStyle name="Millares 8 3 6 2" xfId="10486" xr:uid="{F3CE1262-7143-47D3-97A9-1A120820A647}"/>
    <cellStyle name="Millares 8 3 6 2 2" xfId="19702" xr:uid="{4E5ADE0C-F698-4B1E-880C-1C8562889C75}"/>
    <cellStyle name="Millares 8 3 6 2 2 2" xfId="38133" xr:uid="{BC212388-124A-4786-BD44-AE53E8533E24}"/>
    <cellStyle name="Millares 8 3 6 2 3" xfId="28919" xr:uid="{FCA79D47-1AE0-454A-9820-746DF4EEF0F8}"/>
    <cellStyle name="Millares 8 3 6 3" xfId="14980" xr:uid="{B7C88926-DEA4-46A9-A7D6-4BE9DA74D087}"/>
    <cellStyle name="Millares 8 3 6 3 2" xfId="33411" xr:uid="{7267F80D-B72D-4342-AF08-49BCBF1A7E99}"/>
    <cellStyle name="Millares 8 3 6 4" xfId="24197" xr:uid="{25CF1FE1-92F8-40D9-B196-345D2538942C}"/>
    <cellStyle name="Millares 8 3 7" xfId="6339" xr:uid="{06DD6F2E-1256-4C35-9241-013B90100FC4}"/>
    <cellStyle name="Millares 8 3 7 2" xfId="15556" xr:uid="{4C190E8A-1F5E-4265-BC43-2E12BB88591F}"/>
    <cellStyle name="Millares 8 3 7 2 2" xfId="33987" xr:uid="{BE6BF498-574C-4A95-B8C6-B57CE6529A9A}"/>
    <cellStyle name="Millares 8 3 7 3" xfId="24773" xr:uid="{DEF9A65B-17FD-42D9-877D-87AEA3628F54}"/>
    <cellStyle name="Millares 8 3 8" xfId="8064" xr:uid="{A545A21A-586D-4A90-9473-2FA16E52F71D}"/>
    <cellStyle name="Millares 8 3 8 2" xfId="17281" xr:uid="{2ACEE9B0-A155-4EBA-91B0-CFB8E8D2830E}"/>
    <cellStyle name="Millares 8 3 8 2 2" xfId="35712" xr:uid="{D43B25A0-BA00-4ADD-8E1F-28ABD7EA2C29}"/>
    <cellStyle name="Millares 8 3 8 3" xfId="26498" xr:uid="{FAA0C658-5CDE-4A92-AF3F-7CFFB8FF65CE}"/>
    <cellStyle name="Millares 8 3 9" xfId="11070" xr:uid="{C1035F45-569E-4B10-87E9-7B551B7AE5C4}"/>
    <cellStyle name="Millares 8 3 9 2" xfId="29501" xr:uid="{E3BBBD77-FF0C-4A1B-BBA6-2977F5CBC7C1}"/>
    <cellStyle name="Millares 8 4" xfId="462" xr:uid="{593FE641-3903-43A9-9967-E693FAFB0F7A}"/>
    <cellStyle name="Millares 8 4 10" xfId="2033" xr:uid="{CAF263F6-3ED5-46F0-8FA4-D66DD5BD2594}"/>
    <cellStyle name="Millares 8 4 11" xfId="912" xr:uid="{55464496-3EFC-4D61-8873-B0BFFD853DB2}"/>
    <cellStyle name="Millares 8 4 2" xfId="1269" xr:uid="{778D3D26-27D6-459B-A824-8256B1634F23}"/>
    <cellStyle name="Millares 8 4 2 2" xfId="5273" xr:uid="{E66989B2-92F8-4B0F-A045-F1C87AB5115F}"/>
    <cellStyle name="Millares 8 4 2 2 2" xfId="10003" xr:uid="{8563711F-F58A-4668-8365-37221FBAF6C3}"/>
    <cellStyle name="Millares 8 4 2 2 2 2" xfId="19219" xr:uid="{AD246E81-097A-41A2-B1C1-A616C68102C7}"/>
    <cellStyle name="Millares 8 4 2 2 2 2 2" xfId="37650" xr:uid="{1E7F6230-3C4F-45C2-8294-A1A7E15257D1}"/>
    <cellStyle name="Millares 8 4 2 2 2 3" xfId="28436" xr:uid="{DFDDEA92-D794-4EE4-99AC-99435D028F3E}"/>
    <cellStyle name="Millares 8 4 2 2 3" xfId="14497" xr:uid="{362F7C8E-5F95-4A48-8D22-178F80061979}"/>
    <cellStyle name="Millares 8 4 2 2 3 2" xfId="32928" xr:uid="{CD7F3311-F58C-4AC8-9637-2BEB42E176C8}"/>
    <cellStyle name="Millares 8 4 2 2 4" xfId="23714" xr:uid="{C3BE617F-AFEB-42B2-AC37-D0E0F2E2927E}"/>
    <cellStyle name="Millares 8 4 2 3" xfId="8150" xr:uid="{DC58F221-1AAF-4A7C-AE0F-6610D9238EEB}"/>
    <cellStyle name="Millares 8 4 2 3 2" xfId="17366" xr:uid="{1E961C31-F4DE-4B45-8C14-7B679F3F3E7E}"/>
    <cellStyle name="Millares 8 4 2 3 2 2" xfId="35797" xr:uid="{D4E6B4BF-E74E-47A9-B872-DCE5F91E3FC9}"/>
    <cellStyle name="Millares 8 4 2 3 3" xfId="26583" xr:uid="{BC928E53-E74D-4696-8374-D77EB40B974B}"/>
    <cellStyle name="Millares 8 4 2 4" xfId="7668" xr:uid="{8E4519D4-1409-4645-B08B-88071233DC06}"/>
    <cellStyle name="Millares 8 4 2 4 2" xfId="16885" xr:uid="{3CAC295B-02DC-4DE4-8D58-5DECD3113981}"/>
    <cellStyle name="Millares 8 4 2 4 2 2" xfId="35316" xr:uid="{4003583A-9059-4B56-A6FA-C6F986052235}"/>
    <cellStyle name="Millares 8 4 2 4 3" xfId="26102" xr:uid="{6BBD1B34-3F01-496F-BC53-2384E6B8C060}"/>
    <cellStyle name="Millares 8 4 2 5" xfId="12311" xr:uid="{3FCF937E-B091-49BC-8851-AD0ABB3F655E}"/>
    <cellStyle name="Millares 8 4 2 5 2" xfId="30742" xr:uid="{4A7B9C52-7313-4B36-BE70-4E6ABE1E6A8B}"/>
    <cellStyle name="Millares 8 4 2 6" xfId="21528" xr:uid="{B00EE400-B8F1-487F-BA4F-4D2D2DB65DF9}"/>
    <cellStyle name="Millares 8 4 2 7" xfId="3082" xr:uid="{CF93940E-2E6F-4627-823C-F1EC414C90D1}"/>
    <cellStyle name="Millares 8 4 3" xfId="3491" xr:uid="{C4037C20-2C29-456F-A4A6-6E847A85528E}"/>
    <cellStyle name="Millares 8 4 3 2" xfId="5680" xr:uid="{E3669449-1F45-4501-8A1C-907CCA83432F}"/>
    <cellStyle name="Millares 8 4 3 2 2" xfId="10410" xr:uid="{C65B1DBC-1942-4071-BF0B-88285231651E}"/>
    <cellStyle name="Millares 8 4 3 2 2 2" xfId="19626" xr:uid="{A72C5F5F-3FCC-4861-96F2-C9AC78872770}"/>
    <cellStyle name="Millares 8 4 3 2 2 2 2" xfId="38057" xr:uid="{4EA260AB-F23E-4592-8E21-4583988710EF}"/>
    <cellStyle name="Millares 8 4 3 2 2 3" xfId="28843" xr:uid="{033EAA47-E00F-4C99-A3D2-C5314211A7DC}"/>
    <cellStyle name="Millares 8 4 3 2 3" xfId="14904" xr:uid="{94AD19E5-F36A-42F8-9B7A-4574D44434E0}"/>
    <cellStyle name="Millares 8 4 3 2 3 2" xfId="33335" xr:uid="{72CEE838-6106-41C8-B871-E35296974DBB}"/>
    <cellStyle name="Millares 8 4 3 2 4" xfId="24121" xr:uid="{46C7BF9E-384F-4876-94AE-7729CFD7A773}"/>
    <cellStyle name="Millares 8 4 3 3" xfId="8224" xr:uid="{DE437E25-C279-4B79-8CB3-6C832FD47E3A}"/>
    <cellStyle name="Millares 8 4 3 3 2" xfId="17440" xr:uid="{058B619D-46DE-4172-B448-9815D3581FC5}"/>
    <cellStyle name="Millares 8 4 3 3 2 2" xfId="35871" xr:uid="{DB12832E-10F7-4152-A60D-479C42FEF66F}"/>
    <cellStyle name="Millares 8 4 3 3 3" xfId="26657" xr:uid="{EFF8EEDD-295E-43F1-874A-B140A5BF3E81}"/>
    <cellStyle name="Millares 8 4 3 4" xfId="6951" xr:uid="{4718D122-90FA-49BC-B0C8-8685416D542E}"/>
    <cellStyle name="Millares 8 4 3 4 2" xfId="16168" xr:uid="{17D5542A-BB2E-466C-9405-A34A287BFDD3}"/>
    <cellStyle name="Millares 8 4 3 4 2 2" xfId="34599" xr:uid="{1D42F418-7361-41A9-B9DF-69338FA2CE71}"/>
    <cellStyle name="Millares 8 4 3 4 3" xfId="25385" xr:uid="{F8D91E00-E082-4495-A52E-C3F8DBA4A1D4}"/>
    <cellStyle name="Millares 8 4 3 5" xfId="12718" xr:uid="{5FD2057A-164B-4F8B-A9F6-00A31E1D73C1}"/>
    <cellStyle name="Millares 8 4 3 5 2" xfId="31149" xr:uid="{AA831597-8F20-48FC-AFB2-B083AB6C8349}"/>
    <cellStyle name="Millares 8 4 3 6" xfId="21935" xr:uid="{5C9765D9-70D2-4741-8E3B-6A3FDCB47DC7}"/>
    <cellStyle name="Millares 8 4 4" xfId="4223" xr:uid="{F70C9C1A-4183-4E81-AA0A-9F90C5587662}"/>
    <cellStyle name="Millares 8 4 4 2" xfId="8953" xr:uid="{5218498E-DD2A-4FDA-A991-896B6D5FD911}"/>
    <cellStyle name="Millares 8 4 4 2 2" xfId="18169" xr:uid="{A663653F-980B-4607-81BA-AE99A8A07961}"/>
    <cellStyle name="Millares 8 4 4 2 2 2" xfId="36600" xr:uid="{0348B796-CA3D-42F3-9EB7-08FAAA761BFF}"/>
    <cellStyle name="Millares 8 4 4 2 3" xfId="27386" xr:uid="{E06743E2-5AD7-4FC9-A72B-46AD8D7A5165}"/>
    <cellStyle name="Millares 8 4 4 3" xfId="13447" xr:uid="{65650D4F-A4DE-46FD-AAC2-F65FBE298FFE}"/>
    <cellStyle name="Millares 8 4 4 3 2" xfId="31878" xr:uid="{F41BD187-8F7C-4536-9639-1B6ACA56F17E}"/>
    <cellStyle name="Millares 8 4 4 4" xfId="22664" xr:uid="{D5D571DF-E0CB-4DA1-9BF3-DC4D25260D95}"/>
    <cellStyle name="Millares 8 4 5" xfId="5773" xr:uid="{1E9D3AA6-FD04-4580-B97E-44C3596934EB}"/>
    <cellStyle name="Millares 8 4 5 2" xfId="10497" xr:uid="{7CBA0C25-142E-48E6-AA71-7ED5566652EC}"/>
    <cellStyle name="Millares 8 4 5 2 2" xfId="19713" xr:uid="{31EBD50A-537D-4E10-8F0B-8A6222154EBE}"/>
    <cellStyle name="Millares 8 4 5 2 2 2" xfId="38144" xr:uid="{7444CCE2-3217-42F8-A6BF-EF9EB4ECE487}"/>
    <cellStyle name="Millares 8 4 5 2 3" xfId="28930" xr:uid="{44E985A6-CBA4-49C1-A23B-21968CB7A3D2}"/>
    <cellStyle name="Millares 8 4 5 3" xfId="14991" xr:uid="{31D62297-7102-4C12-8907-F5A23F760C74}"/>
    <cellStyle name="Millares 8 4 5 3 2" xfId="33422" xr:uid="{2A20EF91-A375-4E06-B9E1-E8D1F039ABBF}"/>
    <cellStyle name="Millares 8 4 5 4" xfId="24208" xr:uid="{28DD5D5A-4DD0-42A5-8922-F2EB0E00B8CC}"/>
    <cellStyle name="Millares 8 4 6" xfId="8075" xr:uid="{4E5C59B0-D871-4577-BE53-59AB41EF617A}"/>
    <cellStyle name="Millares 8 4 6 2" xfId="17292" xr:uid="{A323207E-7EBE-421E-9D41-2E14B2829334}"/>
    <cellStyle name="Millares 8 4 6 2 2" xfId="35723" xr:uid="{BF9ABF13-D6A4-47E5-BDB2-D9C70E2D3BCB}"/>
    <cellStyle name="Millares 8 4 6 3" xfId="26509" xr:uid="{90B4E571-519F-4900-AA7D-C33FD711D5AB}"/>
    <cellStyle name="Millares 8 4 7" xfId="6545" xr:uid="{50869075-3B35-44C4-960B-9791331B9432}"/>
    <cellStyle name="Millares 8 4 7 2" xfId="15762" xr:uid="{14F7C860-268A-4B03-84E6-0385466A10FB}"/>
    <cellStyle name="Millares 8 4 7 2 2" xfId="34193" xr:uid="{3218AD69-D796-46A9-90B0-151E6F508B5F}"/>
    <cellStyle name="Millares 8 4 7 3" xfId="24979" xr:uid="{4DE987FE-1E8C-4FD1-AE1A-0BA6FCAA1820}"/>
    <cellStyle name="Millares 8 4 8" xfId="11261" xr:uid="{60CC2B9F-254A-498B-AC69-555D358153AD}"/>
    <cellStyle name="Millares 8 4 8 2" xfId="29692" xr:uid="{E7969950-B468-4748-AD92-D416F63901DE}"/>
    <cellStyle name="Millares 8 4 9" xfId="20478" xr:uid="{2CEDC208-EA11-4296-A0D1-C3EC16694019}"/>
    <cellStyle name="Millares 8 5" xfId="647" xr:uid="{9F84FED0-DCD9-4021-B219-689FE9624398}"/>
    <cellStyle name="Millares 8 5 10" xfId="1124" xr:uid="{7685FD65-6978-44B3-B14F-1A814E456E3C}"/>
    <cellStyle name="Millares 8 5 2" xfId="3527" xr:uid="{4C765EDA-1668-408D-A756-01027CE405E5}"/>
    <cellStyle name="Millares 8 5 2 2" xfId="5716" xr:uid="{70E2B62B-3946-43C1-8801-5945A0AF7FBF}"/>
    <cellStyle name="Millares 8 5 2 2 2" xfId="10446" xr:uid="{10978EAE-6A0D-45BF-A6C4-4DBF1600FFE3}"/>
    <cellStyle name="Millares 8 5 2 2 2 2" xfId="19662" xr:uid="{18076F91-1254-45D7-B8C4-FA884BE98C1D}"/>
    <cellStyle name="Millares 8 5 2 2 2 2 2" xfId="38093" xr:uid="{020B8FC7-04C4-4ACF-A353-911E14B16C38}"/>
    <cellStyle name="Millares 8 5 2 2 2 3" xfId="28879" xr:uid="{E7D8ADAF-66DB-46A6-B374-C7A19802E8C2}"/>
    <cellStyle name="Millares 8 5 2 2 3" xfId="14940" xr:uid="{F1F20B7E-526E-487E-B5A7-3D2806ACA542}"/>
    <cellStyle name="Millares 8 5 2 2 3 2" xfId="33371" xr:uid="{D2772F91-F4EE-4CFE-B84C-A4106E54F49B}"/>
    <cellStyle name="Millares 8 5 2 2 4" xfId="24157" xr:uid="{E0E99A00-B8E0-465D-9A64-C718DE037899}"/>
    <cellStyle name="Millares 8 5 2 3" xfId="8260" xr:uid="{487D2AD1-6749-4E19-A064-8DB4A47673D5}"/>
    <cellStyle name="Millares 8 5 2 3 2" xfId="17476" xr:uid="{6C75B5DE-89EF-422F-B616-3CA324C1D39F}"/>
    <cellStyle name="Millares 8 5 2 3 2 2" xfId="35907" xr:uid="{52C357B9-472C-4927-9CF4-0125BC5E5897}"/>
    <cellStyle name="Millares 8 5 2 3 3" xfId="26693" xr:uid="{FF56C7BB-342D-4F70-BC64-45D1F5198345}"/>
    <cellStyle name="Millares 8 5 2 4" xfId="7143" xr:uid="{20E94AE0-9E5D-426F-80FD-64F41FD465E4}"/>
    <cellStyle name="Millares 8 5 2 4 2" xfId="16360" xr:uid="{9FD4DC7B-70E3-47BA-9340-FD79A15D0FA1}"/>
    <cellStyle name="Millares 8 5 2 4 2 2" xfId="34791" xr:uid="{C878C6E1-8091-4AC0-B769-AD71D2D302F6}"/>
    <cellStyle name="Millares 8 5 2 4 3" xfId="25577" xr:uid="{D9CFB432-28B8-4E15-9F5E-849E62EBF082}"/>
    <cellStyle name="Millares 8 5 2 5" xfId="12754" xr:uid="{7A70572B-E80B-4392-A245-05E00D794995}"/>
    <cellStyle name="Millares 8 5 2 5 2" xfId="31185" xr:uid="{E91DE2BD-EFE7-47AA-B229-87E4A60E4F0D}"/>
    <cellStyle name="Millares 8 5 2 6" xfId="21971" xr:uid="{75EF5473-A031-4BAF-8BB6-09CA5E751A0B}"/>
    <cellStyle name="Millares 8 5 3" xfId="4748" xr:uid="{B4CD3CB0-5BFB-4C83-A4D3-DC4A0FCE8703}"/>
    <cellStyle name="Millares 8 5 3 2" xfId="9478" xr:uid="{4908DF2D-89EC-4FB8-8BCE-6C55D868D5BA}"/>
    <cellStyle name="Millares 8 5 3 2 2" xfId="18694" xr:uid="{E8924394-4CA6-4FEE-8A6F-AE5B63358803}"/>
    <cellStyle name="Millares 8 5 3 2 2 2" xfId="37125" xr:uid="{825AF633-50C6-4227-846E-1550F4444C0A}"/>
    <cellStyle name="Millares 8 5 3 2 3" xfId="27911" xr:uid="{C02CDDF9-C148-4C9A-92F0-B1F69F3C6152}"/>
    <cellStyle name="Millares 8 5 3 3" xfId="13972" xr:uid="{DABF3D13-FA40-4471-9312-57226E78C4A3}"/>
    <cellStyle name="Millares 8 5 3 3 2" xfId="32403" xr:uid="{BAF892F2-BCDA-4804-986D-58930E4DA00C}"/>
    <cellStyle name="Millares 8 5 3 4" xfId="23189" xr:uid="{325913ED-126E-406A-874E-7355E8237EF5}"/>
    <cellStyle name="Millares 8 5 4" xfId="5811" xr:uid="{60F2E768-A044-4333-BF9B-4979A31C9F1F}"/>
    <cellStyle name="Millares 8 5 4 2" xfId="10534" xr:uid="{1B17A0DF-1CEE-4F82-9DA3-2D7CD38B39E7}"/>
    <cellStyle name="Millares 8 5 4 2 2" xfId="19750" xr:uid="{C8A805F1-39E7-453E-BB1C-36437522FE5E}"/>
    <cellStyle name="Millares 8 5 4 2 2 2" xfId="38181" xr:uid="{D4D3F826-C3D9-4121-9324-0AED76295DAD}"/>
    <cellStyle name="Millares 8 5 4 2 3" xfId="28967" xr:uid="{623EAAA7-3FD9-43C3-B150-F4C156903774}"/>
    <cellStyle name="Millares 8 5 4 3" xfId="15028" xr:uid="{77057AE3-8AB6-464D-B193-F136318483E8}"/>
    <cellStyle name="Millares 8 5 4 3 2" xfId="33459" xr:uid="{A8DE6C3D-2E88-49B6-9898-01A0A0EA1693}"/>
    <cellStyle name="Millares 8 5 4 4" xfId="24245" xr:uid="{C102A7E7-3205-4D21-8B98-71B5F40BEE7E}"/>
    <cellStyle name="Millares 8 5 5" xfId="8112" xr:uid="{8450E633-4539-4F83-9D28-A34347E71903}"/>
    <cellStyle name="Millares 8 5 5 2" xfId="17329" xr:uid="{DCA8188A-E6CB-4D8C-A72F-903032CACC3E}"/>
    <cellStyle name="Millares 8 5 5 2 2" xfId="35760" xr:uid="{DABD3AD0-6E53-4426-9F00-6ECD2DA1934D}"/>
    <cellStyle name="Millares 8 5 5 3" xfId="26546" xr:uid="{8C8EC697-2E8D-4146-8FD2-F250DE94BA92}"/>
    <cellStyle name="Millares 8 5 6" xfId="6376" xr:uid="{9749DBAB-5069-4F27-B88E-079C0CD88EDA}"/>
    <cellStyle name="Millares 8 5 6 2" xfId="15593" xr:uid="{ECACDA66-F260-4D4E-88DC-BBE52D0314B7}"/>
    <cellStyle name="Millares 8 5 6 2 2" xfId="34024" xr:uid="{BC8ACD19-2429-492C-A9E2-6D717D91AE25}"/>
    <cellStyle name="Millares 8 5 6 3" xfId="24810" xr:uid="{16955757-7532-4421-9C40-743576C7470E}"/>
    <cellStyle name="Millares 8 5 7" xfId="11786" xr:uid="{DA6D0C9F-03DF-45A2-977F-6D0A2F987766}"/>
    <cellStyle name="Millares 8 5 7 2" xfId="30217" xr:uid="{92C31A84-94A5-4C71-A048-BD9AF17AACC9}"/>
    <cellStyle name="Millares 8 5 8" xfId="21003" xr:uid="{36FB3055-2E05-4DF4-AA91-75D36145C415}"/>
    <cellStyle name="Millares 8 5 9" xfId="2558" xr:uid="{CDF81A33-C43E-4481-B342-D12A34286917}"/>
    <cellStyle name="Millares 8 6" xfId="832" xr:uid="{FD97C1FE-9772-480D-AC44-B6FA20CECE8D}"/>
    <cellStyle name="Millares 8 6 2" xfId="5643" xr:uid="{56E75E28-E252-4AF4-BB93-283328FF1E07}"/>
    <cellStyle name="Millares 8 6 2 2" xfId="10373" xr:uid="{982CCBBB-4366-4CA9-8A6F-8FE9BB2A9DE5}"/>
    <cellStyle name="Millares 8 6 2 2 2" xfId="19589" xr:uid="{02C18C3B-2774-43E6-BED2-DD136A902CBA}"/>
    <cellStyle name="Millares 8 6 2 2 2 2" xfId="38020" xr:uid="{6B1653DC-6C58-4E3C-BF92-006431D7F199}"/>
    <cellStyle name="Millares 8 6 2 2 3" xfId="28806" xr:uid="{5A0FA9A3-C54A-4FF2-906F-CB84E4493983}"/>
    <cellStyle name="Millares 8 6 2 3" xfId="14867" xr:uid="{365643E1-66D9-4BE1-8C0C-A643AB16850F}"/>
    <cellStyle name="Millares 8 6 2 3 2" xfId="33298" xr:uid="{BD107C05-D830-483F-9B77-E0DCF766FE16}"/>
    <cellStyle name="Millares 8 6 2 4" xfId="24084" xr:uid="{47DF4085-BCB7-4F0F-8877-7D1A305BA0AD}"/>
    <cellStyle name="Millares 8 6 3" xfId="8187" xr:uid="{EA70616D-5C77-4D57-818D-91F5951D371A}"/>
    <cellStyle name="Millares 8 6 3 2" xfId="17403" xr:uid="{C5D74CD2-6DB7-4033-923D-214ED39B4204}"/>
    <cellStyle name="Millares 8 6 3 2 2" xfId="35834" xr:uid="{25EF7117-9038-4D8D-BAF9-5CDACF8A10D2}"/>
    <cellStyle name="Millares 8 6 3 3" xfId="26620" xr:uid="{28C57F5D-BA23-40EA-9291-781FCBD366C2}"/>
    <cellStyle name="Millares 8 6 4" xfId="6914" xr:uid="{FA52BA64-7F1D-4B2F-880A-3A2E2C2516E7}"/>
    <cellStyle name="Millares 8 6 4 2" xfId="16131" xr:uid="{EE449FAA-33F5-462E-8AD0-9298D1FD7712}"/>
    <cellStyle name="Millares 8 6 4 2 2" xfId="34562" xr:uid="{81503782-BF35-4587-B8FE-FC8317DE7DC0}"/>
    <cellStyle name="Millares 8 6 4 3" xfId="25348" xr:uid="{7194BB2B-43B2-4F3D-9C88-30F48AC49967}"/>
    <cellStyle name="Millares 8 6 5" xfId="12681" xr:uid="{03DB81C9-4FDD-4645-B740-9062624848B9}"/>
    <cellStyle name="Millares 8 6 5 2" xfId="31112" xr:uid="{7ACF2C95-B395-45B3-871B-FA884DACA175}"/>
    <cellStyle name="Millares 8 6 6" xfId="21898" xr:uid="{6664C5C5-0185-462A-8459-B4B1018C88F1}"/>
    <cellStyle name="Millares 8 6 7" xfId="3453" xr:uid="{626557D4-B7D4-4CCF-B5D3-701340F4B7ED}"/>
    <cellStyle name="Millares 8 7" xfId="3699" xr:uid="{68274944-70F2-4719-B821-233BE4365AA5}"/>
    <cellStyle name="Millares 8 7 2" xfId="8428" xr:uid="{798DD5B0-BCC9-47AE-B01D-3940618807BA}"/>
    <cellStyle name="Millares 8 7 2 2" xfId="17644" xr:uid="{3F221220-901A-4E2A-B5E6-226AE921416D}"/>
    <cellStyle name="Millares 8 7 2 2 2" xfId="36075" xr:uid="{B0BA52B0-9FDF-451A-B7BA-4FB89A249C99}"/>
    <cellStyle name="Millares 8 7 2 3" xfId="26861" xr:uid="{D3793C5E-D4E5-4223-848C-D6A6F465D0DC}"/>
    <cellStyle name="Millares 8 7 3" xfId="12922" xr:uid="{AA1E9E06-8FFD-40D8-A012-062CE17B2029}"/>
    <cellStyle name="Millares 8 7 3 2" xfId="31353" xr:uid="{FA653274-3F7C-480E-B105-ACFE9ED68F89}"/>
    <cellStyle name="Millares 8 7 4" xfId="22139" xr:uid="{DB2FFA3A-8DDC-40E3-86E6-B84A78015A09}"/>
    <cellStyle name="Millares 8 8" xfId="5736" xr:uid="{97C4CE1A-8E31-4870-8318-4839254A4DBA}"/>
    <cellStyle name="Millares 8 8 2" xfId="10460" xr:uid="{A2B3F0D3-87B3-4635-9579-8D8CB0B37CA2}"/>
    <cellStyle name="Millares 8 8 2 2" xfId="19676" xr:uid="{9E9DDE9B-D3C0-4386-803F-5FE1E762718E}"/>
    <cellStyle name="Millares 8 8 2 2 2" xfId="38107" xr:uid="{A7AE0A2D-8EB5-4D21-B772-42FFC2ACCCD4}"/>
    <cellStyle name="Millares 8 8 2 3" xfId="28893" xr:uid="{B2A0FE68-DE86-48DF-BE2B-BE1C7F4AF4FB}"/>
    <cellStyle name="Millares 8 8 3" xfId="14954" xr:uid="{2EA47A9D-F7CB-4CAF-8B69-2A9193DB313B}"/>
    <cellStyle name="Millares 8 8 3 2" xfId="33385" xr:uid="{D0C7827A-81C7-4251-A04B-3F2E7F4D90D1}"/>
    <cellStyle name="Millares 8 8 4" xfId="24171" xr:uid="{69E8E200-F560-4D74-83A0-56ACAFA2C0A9}"/>
    <cellStyle name="Millares 8 9" xfId="6005" xr:uid="{2D8367BE-45EB-4C95-8618-6AE6022ED513}"/>
    <cellStyle name="Millares 8 9 2" xfId="15222" xr:uid="{F58E78F9-9ECB-4B6B-A8A4-8DC95A015322}"/>
    <cellStyle name="Millares 8 9 2 2" xfId="33653" xr:uid="{34054F3A-DB8E-4313-953C-FE813DD5CB68}"/>
    <cellStyle name="Millares 8 9 3" xfId="24439" xr:uid="{75116875-4349-4119-BD64-BFCF8150A77B}"/>
    <cellStyle name="Millares 88" xfId="829" xr:uid="{48E5734C-CE6E-4179-AD24-33977EF1314D}"/>
    <cellStyle name="Millares 9" xfId="93" xr:uid="{00000000-0005-0000-0000-0000BC000000}"/>
    <cellStyle name="Millares 9 10" xfId="20120" xr:uid="{7977D42E-6321-4236-9F45-7F22B809A5F6}"/>
    <cellStyle name="Millares 9 11" xfId="1676" xr:uid="{0DD69ED4-1F92-4A30-9A35-5334729BC08E}"/>
    <cellStyle name="Millares 9 2" xfId="127" xr:uid="{00000000-0005-0000-0000-0000BD000000}"/>
    <cellStyle name="Millares 9 2 10" xfId="2199" xr:uid="{4639D1CD-8DE8-434F-9CF0-88E08C4BED94}"/>
    <cellStyle name="Millares 9 2 11" xfId="693" xr:uid="{8AB341A1-D0E2-4166-81C0-78BB149A2BC0}"/>
    <cellStyle name="Millares 9 2 2" xfId="947" xr:uid="{8EF32EBB-EDBA-4FDA-A8C6-E5FB8EB9E71D}"/>
    <cellStyle name="Millares 9 2 2 2" xfId="1041" xr:uid="{12AD2ECC-D9EC-466A-A167-66AF666AC4B0}"/>
    <cellStyle name="Millares 9 2 2 2 2" xfId="1333" xr:uid="{E729B82F-DE12-4EC4-82D5-E27917D6FAAD}"/>
    <cellStyle name="Millares 9 2 2 2 2 2" xfId="19386" xr:uid="{028B8417-1C9D-4F81-BFB5-99387DDC4A09}"/>
    <cellStyle name="Millares 9 2 2 2 2 2 2" xfId="37817" xr:uid="{A514BABE-32B8-47B9-B545-2D4E2AD12B3B}"/>
    <cellStyle name="Millares 9 2 2 2 2 3" xfId="28603" xr:uid="{5BE993BC-BE57-40C0-9519-C33F17FEB79F}"/>
    <cellStyle name="Millares 9 2 2 2 2 4" xfId="10170" xr:uid="{4AE3641B-6C66-4C5A-A327-AC2ABCB137B1}"/>
    <cellStyle name="Millares 9 2 2 2 3" xfId="14664" xr:uid="{B39DE322-87F5-4AC4-A7F7-9432FBFAAA6C}"/>
    <cellStyle name="Millares 9 2 2 2 3 2" xfId="33095" xr:uid="{C8EB2A16-4AF2-47FA-94F7-E7A00E0C6577}"/>
    <cellStyle name="Millares 9 2 2 2 4" xfId="23881" xr:uid="{A51F1EED-2A9F-4AC8-A350-FED308BE3796}"/>
    <cellStyle name="Millares 9 2 2 2 5" xfId="5440" xr:uid="{2F99452D-4B14-4C85-9F15-A8ABC07A8127}"/>
    <cellStyle name="Millares 9 2 2 3" xfId="1187" xr:uid="{BA27232E-676E-4FAD-B39D-454581D3C00C}"/>
    <cellStyle name="Millares 9 2 2 3 2" xfId="17379" xr:uid="{DAC363A3-E7E5-4EC1-A3BF-4889726432DB}"/>
    <cellStyle name="Millares 9 2 2 3 2 2" xfId="35810" xr:uid="{3C740246-3682-418F-A009-8C1EA10B6D25}"/>
    <cellStyle name="Millares 9 2 2 3 3" xfId="26596" xr:uid="{AF5AEF83-5D7B-4115-A676-0B5F266FBCA7}"/>
    <cellStyle name="Millares 9 2 2 3 4" xfId="8163" xr:uid="{EB4DBF7E-514C-4021-BF63-B7D9B9D05958}"/>
    <cellStyle name="Millares 9 2 2 4" xfId="7835" xr:uid="{7D17DA3B-3EED-4350-A7B4-40577BF7769F}"/>
    <cellStyle name="Millares 9 2 2 4 2" xfId="17052" xr:uid="{CC5ABE40-3917-48CA-9FB3-B2C69CFF1CC3}"/>
    <cellStyle name="Millares 9 2 2 4 2 2" xfId="35483" xr:uid="{7874217A-D4FF-4A18-AA42-765B6727405D}"/>
    <cellStyle name="Millares 9 2 2 4 3" xfId="26269" xr:uid="{D6D50BB9-259D-428F-8782-7BB66E0E4D47}"/>
    <cellStyle name="Millares 9 2 2 5" xfId="12478" xr:uid="{87ECA771-5C52-4F82-8553-5CF661D4F0C7}"/>
    <cellStyle name="Millares 9 2 2 5 2" xfId="30909" xr:uid="{0B45FDC1-33DB-410A-99D2-85E8FA548EBB}"/>
    <cellStyle name="Millares 9 2 2 6" xfId="21695" xr:uid="{BD80E12F-DC41-4494-82E2-89BD205CA962}"/>
    <cellStyle name="Millares 9 2 2 7" xfId="3249" xr:uid="{4E8FC485-5390-48E6-8D5A-8701B05266C7}"/>
    <cellStyle name="Millares 9 2 3" xfId="999" xr:uid="{0039BCC8-ADF5-4972-B9E0-04287D7F9AA0}"/>
    <cellStyle name="Millares 9 2 3 2" xfId="1291" xr:uid="{475ADCF8-003A-480B-94CE-B278CE94C955}"/>
    <cellStyle name="Millares 9 2 3 2 2" xfId="10423" xr:uid="{13B1AB50-7966-496D-BCF8-DD6A8665A937}"/>
    <cellStyle name="Millares 9 2 3 2 2 2" xfId="19639" xr:uid="{1BD40882-A465-447B-97DF-8E3E063BE616}"/>
    <cellStyle name="Millares 9 2 3 2 2 2 2" xfId="38070" xr:uid="{2FDC0074-D9A4-4405-9DDF-BE86DB76B628}"/>
    <cellStyle name="Millares 9 2 3 2 2 3" xfId="28856" xr:uid="{D1F29304-58D5-4888-A1D3-EB7EB2C275EE}"/>
    <cellStyle name="Millares 9 2 3 2 3" xfId="14917" xr:uid="{E47B4075-209A-4C9C-811D-531E617AB756}"/>
    <cellStyle name="Millares 9 2 3 2 3 2" xfId="33348" xr:uid="{B8129114-238B-4E37-92AB-AA4E0EE4C5DD}"/>
    <cellStyle name="Millares 9 2 3 2 4" xfId="24134" xr:uid="{4242B266-A7F5-46CB-89C6-B31EDA00E901}"/>
    <cellStyle name="Millares 9 2 3 2 5" xfId="5693" xr:uid="{2976245F-ED48-403A-A3D9-3349DDC881BD}"/>
    <cellStyle name="Millares 9 2 3 3" xfId="8237" xr:uid="{669B2005-3E19-4BB3-A003-E42ABD1D5042}"/>
    <cellStyle name="Millares 9 2 3 3 2" xfId="17453" xr:uid="{15B86669-95A6-4CEB-ADB2-3820A5E92A2A}"/>
    <cellStyle name="Millares 9 2 3 3 2 2" xfId="35884" xr:uid="{17467489-8103-4E99-A472-4CB40D6BA01B}"/>
    <cellStyle name="Millares 9 2 3 3 3" xfId="26670" xr:uid="{253E0784-F268-4EC4-868A-B83F918683A0}"/>
    <cellStyle name="Millares 9 2 3 4" xfId="6964" xr:uid="{25C16562-EFC4-4014-9FD6-E29111DE28EE}"/>
    <cellStyle name="Millares 9 2 3 4 2" xfId="16181" xr:uid="{E59B5405-2EFF-402A-85EC-C6AF2E51E2CF}"/>
    <cellStyle name="Millares 9 2 3 4 2 2" xfId="34612" xr:uid="{9C3EBE54-0338-4E8B-ACD7-7F7A1E298D1F}"/>
    <cellStyle name="Millares 9 2 3 4 3" xfId="25398" xr:uid="{680CFD34-47F8-44A2-8F84-048444A79E8F}"/>
    <cellStyle name="Millares 9 2 3 5" xfId="12731" xr:uid="{439C083E-8312-46F6-BA64-1718859C083D}"/>
    <cellStyle name="Millares 9 2 3 5 2" xfId="31162" xr:uid="{C0B8EFA4-8A43-4200-9DE3-2E92B5B9F254}"/>
    <cellStyle name="Millares 9 2 3 6" xfId="21948" xr:uid="{856108DA-CB68-4B49-8B38-125E35BC5A4B}"/>
    <cellStyle name="Millares 9 2 3 7" xfId="3504" xr:uid="{8A5E8A25-B4E8-44B3-8F10-733F34EA4427}"/>
    <cellStyle name="Millares 9 2 4" xfId="1145" xr:uid="{74D3E33B-F5BE-42D6-8BA6-A0DAFC52C4DC}"/>
    <cellStyle name="Millares 9 2 4 2" xfId="9120" xr:uid="{715DBE70-2B14-4E69-A860-549A1D39260E}"/>
    <cellStyle name="Millares 9 2 4 2 2" xfId="18336" xr:uid="{B56C8D1B-4326-4D17-9D8C-A3321B2149A9}"/>
    <cellStyle name="Millares 9 2 4 2 2 2" xfId="36767" xr:uid="{9873D9AE-8BAC-405A-8FE2-C708D3C29187}"/>
    <cellStyle name="Millares 9 2 4 2 3" xfId="27553" xr:uid="{A7F205A8-5879-487D-8A89-56040834D761}"/>
    <cellStyle name="Millares 9 2 4 3" xfId="13614" xr:uid="{64A898AF-AA20-43E2-A267-1DFE15436D57}"/>
    <cellStyle name="Millares 9 2 4 3 2" xfId="32045" xr:uid="{DCF9CF81-F818-4E49-96D2-BB6DDFEFD3FE}"/>
    <cellStyle name="Millares 9 2 4 4" xfId="22831" xr:uid="{6CC58C6E-BB4C-474A-A122-3B9E4FF9EA75}"/>
    <cellStyle name="Millares 9 2 4 5" xfId="4390" xr:uid="{211CFECF-6CC4-4312-9D98-6DE15C2703B5}"/>
    <cellStyle name="Millares 9 2 5" xfId="5786" xr:uid="{14020C09-9B12-47DD-8102-91036231ED36}"/>
    <cellStyle name="Millares 9 2 5 2" xfId="10510" xr:uid="{976A3AED-A409-4456-8820-A71C23E87DDE}"/>
    <cellStyle name="Millares 9 2 5 2 2" xfId="19726" xr:uid="{175AB839-EAC3-43A5-A864-B63880E5C89A}"/>
    <cellStyle name="Millares 9 2 5 2 2 2" xfId="38157" xr:uid="{AE72B402-4A7A-435E-9AD8-53FC97EB129D}"/>
    <cellStyle name="Millares 9 2 5 2 3" xfId="28943" xr:uid="{03C03FD4-6994-4D5B-BEBA-DDDD013C7AF1}"/>
    <cellStyle name="Millares 9 2 5 3" xfId="15004" xr:uid="{2C121775-A01F-425B-9A62-55BDA5E6BC86}"/>
    <cellStyle name="Millares 9 2 5 3 2" xfId="33435" xr:uid="{4FF10B16-9B7A-43D2-9A1E-0732133E4A47}"/>
    <cellStyle name="Millares 9 2 5 4" xfId="24221" xr:uid="{984C4386-A828-4C6F-B932-7D915A56E8D6}"/>
    <cellStyle name="Millares 9 2 6" xfId="8088" xr:uid="{2B71574D-7B6A-4A28-B280-CEE3432277BB}"/>
    <cellStyle name="Millares 9 2 6 2" xfId="17305" xr:uid="{6FC99442-6780-4098-90A5-1BB2F6849E95}"/>
    <cellStyle name="Millares 9 2 6 2 2" xfId="35736" xr:uid="{61CD398E-379E-44ED-8E9C-65C936390307}"/>
    <cellStyle name="Millares 9 2 6 3" xfId="26522" xr:uid="{8EE61D04-0FF1-4FFE-AF1D-672C0730A091}"/>
    <cellStyle name="Millares 9 2 7" xfId="6712" xr:uid="{738B2FC7-F382-43C0-A1AB-4C6FD6F939A3}"/>
    <cellStyle name="Millares 9 2 7 2" xfId="15929" xr:uid="{3C3D31B5-DEBF-4829-A65F-2FAE598B2E94}"/>
    <cellStyle name="Millares 9 2 7 2 2" xfId="34360" xr:uid="{30C128DD-79EB-475F-BE5E-A30EDF1BF31B}"/>
    <cellStyle name="Millares 9 2 7 3" xfId="25146" xr:uid="{37EC6D1C-D638-4C16-BB25-1AD166A423F0}"/>
    <cellStyle name="Millares 9 2 8" xfId="11428" xr:uid="{B93283E3-9A68-4A26-832B-D49B2CAC6725}"/>
    <cellStyle name="Millares 9 2 8 2" xfId="29859" xr:uid="{246048D1-F5DF-4906-847B-B3510684B4C7}"/>
    <cellStyle name="Millares 9 2 9" xfId="20645" xr:uid="{D5719CA6-E1F2-4AD6-9867-4F6E24580BF4}"/>
    <cellStyle name="Millares 9 3" xfId="344" xr:uid="{E1C987D5-53E1-483D-A44E-565E2C3441F1}"/>
    <cellStyle name="Millares 9 3 2" xfId="1021" xr:uid="{59C808C8-CECC-4308-B899-7F6DF39907F9}"/>
    <cellStyle name="Millares 9 3 2 2" xfId="1313" xr:uid="{758D226F-C250-4596-BAD2-AD195AE2B1B0}"/>
    <cellStyle name="Millares 9 3 2 2 2" xfId="18861" xr:uid="{635DE23D-27EA-49AC-9343-0BC33D34D625}"/>
    <cellStyle name="Millares 9 3 2 2 2 2" xfId="37292" xr:uid="{46F15092-B9CE-49F4-9FF1-A38ADFDCB074}"/>
    <cellStyle name="Millares 9 3 2 2 3" xfId="28078" xr:uid="{1BB4113B-519D-4949-97A7-76A0A58CEF5A}"/>
    <cellStyle name="Millares 9 3 2 2 4" xfId="9645" xr:uid="{56071211-927D-42D9-B3C0-81B7DF99E56D}"/>
    <cellStyle name="Millares 9 3 2 3" xfId="14139" xr:uid="{919793F7-F3F7-4F21-B3E6-D2AEDE4ED630}"/>
    <cellStyle name="Millares 9 3 2 3 2" xfId="32570" xr:uid="{EC06EEB3-6499-4F5F-BB05-73A419CF11AD}"/>
    <cellStyle name="Millares 9 3 2 4" xfId="23356" xr:uid="{A5DADD89-0B61-44F1-BDCB-10C0D8C78184}"/>
    <cellStyle name="Millares 9 3 2 5" xfId="4915" xr:uid="{156B6460-C063-4E67-B63D-C257894D973C}"/>
    <cellStyle name="Millares 9 3 3" xfId="1167" xr:uid="{082D1132-B118-4A54-9A63-F1C295781CF4}"/>
    <cellStyle name="Millares 9 3 3 2" xfId="10547" xr:uid="{9ABD48E1-91ED-436E-8AF7-46C194D2E633}"/>
    <cellStyle name="Millares 9 3 3 2 2" xfId="19763" xr:uid="{1433BA2D-519D-47F9-AB4C-27843921C983}"/>
    <cellStyle name="Millares 9 3 3 2 2 2" xfId="38194" xr:uid="{DD832A58-A216-4640-B416-6F2EA91CDF64}"/>
    <cellStyle name="Millares 9 3 3 2 3" xfId="28980" xr:uid="{5EE625ED-08F2-4221-9AF8-AB88D6C22DF3}"/>
    <cellStyle name="Millares 9 3 3 3" xfId="15041" xr:uid="{25C62925-E3DC-4FB2-9229-1650431BF15B}"/>
    <cellStyle name="Millares 9 3 3 3 2" xfId="33472" xr:uid="{B8FE7746-2277-41AE-A611-45128C5AA3E7}"/>
    <cellStyle name="Millares 9 3 3 4" xfId="24258" xr:uid="{BFF31ADD-783E-4558-A711-3CE44213A5CE}"/>
    <cellStyle name="Millares 9 3 3 5" xfId="5824" xr:uid="{FDBA6602-2EA7-4780-A97A-1B2992E9E14C}"/>
    <cellStyle name="Millares 9 3 4" xfId="8125" xr:uid="{B9BEFC02-ADF4-46CF-B768-67573DCD5243}"/>
    <cellStyle name="Millares 9 3 4 2" xfId="17342" xr:uid="{91672B54-38F2-456F-A6D8-0E79C7266216}"/>
    <cellStyle name="Millares 9 3 4 2 2" xfId="35773" xr:uid="{E1D59BC2-8338-4032-888E-2553226DB89A}"/>
    <cellStyle name="Millares 9 3 4 3" xfId="26559" xr:uid="{8C3B2E1A-411A-4D18-9598-23071D2ADDD0}"/>
    <cellStyle name="Millares 9 3 5" xfId="7310" xr:uid="{1C762753-6A88-4BC4-8057-33B38610043B}"/>
    <cellStyle name="Millares 9 3 5 2" xfId="16527" xr:uid="{B4D4FFC1-8B5B-4F35-97AB-83EDC775A0AF}"/>
    <cellStyle name="Millares 9 3 5 2 2" xfId="34958" xr:uid="{2825839D-D8D3-46DC-B4EF-E7D6ED9F6306}"/>
    <cellStyle name="Millares 9 3 5 3" xfId="25744" xr:uid="{D22E463F-20D5-4FBB-958E-D5A2128184A8}"/>
    <cellStyle name="Millares 9 3 6" xfId="11953" xr:uid="{2A39852F-FB4E-4DDF-8D0C-03C7362E89C5}"/>
    <cellStyle name="Millares 9 3 6 2" xfId="30384" xr:uid="{817AA2BE-79C7-4149-8040-579E33B0D69C}"/>
    <cellStyle name="Millares 9 3 7" xfId="21170" xr:uid="{CBC8F2B9-5921-4D03-A5A9-5F917B368118}"/>
    <cellStyle name="Millares 9 3 8" xfId="2724" xr:uid="{B352A04B-2455-4613-8B48-7EEEBB013946}"/>
    <cellStyle name="Millares 9 4" xfId="917" xr:uid="{D423CE17-5A9B-4871-833D-56BB22F7E1EC}"/>
    <cellStyle name="Millares 9 4 2" xfId="1271" xr:uid="{1990323D-AD60-4902-A13A-5EFDDCE7B436}"/>
    <cellStyle name="Millares 9 4 2 2" xfId="10386" xr:uid="{EFCCA46F-F924-4483-A8AF-75E91CCF0199}"/>
    <cellStyle name="Millares 9 4 2 2 2" xfId="19602" xr:uid="{6F31DE2B-5E97-423C-85E7-26C40E9F555F}"/>
    <cellStyle name="Millares 9 4 2 2 2 2" xfId="38033" xr:uid="{65CB57F6-0389-408C-99FE-C4BF7245538A}"/>
    <cellStyle name="Millares 9 4 2 2 3" xfId="28819" xr:uid="{E226461A-A1F7-4FCD-B053-3199EF7EE8D6}"/>
    <cellStyle name="Millares 9 4 2 3" xfId="14880" xr:uid="{9D2CD1A4-93E0-4FFD-997C-34A0BCCD16A9}"/>
    <cellStyle name="Millares 9 4 2 3 2" xfId="33311" xr:uid="{1B2AB49C-FD04-4E37-86C3-3BBC9F5E33A5}"/>
    <cellStyle name="Millares 9 4 2 4" xfId="24097" xr:uid="{0C242E6C-E859-4D3F-A85C-4CC7C2B241E0}"/>
    <cellStyle name="Millares 9 4 2 5" xfId="5656" xr:uid="{575E3074-F8AD-416A-B1F8-6DB63087EB99}"/>
    <cellStyle name="Millares 9 4 3" xfId="8200" xr:uid="{F0F16E52-7825-46CC-A65C-4E4234444ABE}"/>
    <cellStyle name="Millares 9 4 3 2" xfId="17416" xr:uid="{C7E6CFBE-60F3-48B3-ABFF-B541541A2EEF}"/>
    <cellStyle name="Millares 9 4 3 2 2" xfId="35847" xr:uid="{9F024B93-A78E-4315-AB02-6389A364C82D}"/>
    <cellStyle name="Millares 9 4 3 3" xfId="26633" xr:uid="{F0666E9E-0368-4990-A815-4C75F6138746}"/>
    <cellStyle name="Millares 9 4 4" xfId="6927" xr:uid="{0AEE8A22-DB8D-40BC-949D-12DF898CAA1A}"/>
    <cellStyle name="Millares 9 4 4 2" xfId="16144" xr:uid="{DD4C2258-438B-464C-8404-7811C958BD6A}"/>
    <cellStyle name="Millares 9 4 4 2 2" xfId="34575" xr:uid="{87A313AC-A361-46DE-943F-BC4A8EB4A5EF}"/>
    <cellStyle name="Millares 9 4 4 3" xfId="25361" xr:uid="{1A51C5D6-CDF4-4099-A362-253B1DD45579}"/>
    <cellStyle name="Millares 9 4 5" xfId="12694" xr:uid="{EA26C3E1-655B-4A2D-A02C-CDCE6608D9E7}"/>
    <cellStyle name="Millares 9 4 5 2" xfId="31125" xr:uid="{BA80B650-33B9-43FD-8821-B80A99307966}"/>
    <cellStyle name="Millares 9 4 6" xfId="21911" xr:uid="{E0B58E9B-8993-494F-9FF5-0167DBC0FC45}"/>
    <cellStyle name="Millares 9 4 7" xfId="3466" xr:uid="{9B0DC4C6-ED8A-4DE4-9C11-FB66287AC0BE}"/>
    <cellStyle name="Millares 9 5" xfId="1126" xr:uid="{E84EFE55-BD7E-4A77-BE7C-5F2F22F52F00}"/>
    <cellStyle name="Millares 9 5 2" xfId="8595" xr:uid="{59E1F428-C555-4573-B495-950482BC89F1}"/>
    <cellStyle name="Millares 9 5 2 2" xfId="17811" xr:uid="{7662F0C1-C51A-4522-B1F4-D0F747BDF89F}"/>
    <cellStyle name="Millares 9 5 2 2 2" xfId="36242" xr:uid="{FC8FB379-A022-4C67-B818-01C4C45A5703}"/>
    <cellStyle name="Millares 9 5 2 3" xfId="27028" xr:uid="{67BD3D85-7E7B-471A-9269-AF8C6FBDF280}"/>
    <cellStyle name="Millares 9 5 3" xfId="13089" xr:uid="{76466FED-E785-4830-B0D3-AAD4A15B3A62}"/>
    <cellStyle name="Millares 9 5 3 2" xfId="31520" xr:uid="{09CEC08A-B8E6-40AB-985B-0620B67BDDD5}"/>
    <cellStyle name="Millares 9 5 4" xfId="22306" xr:uid="{603589A0-DAF0-493B-86E2-99755778E66B}"/>
    <cellStyle name="Millares 9 5 5" xfId="3865" xr:uid="{F46B996C-8207-4CBE-B71A-D94A414F7AE7}"/>
    <cellStyle name="Millares 9 6" xfId="5749" xr:uid="{F7CF04F2-33E8-4381-9147-F2A7E61122EC}"/>
    <cellStyle name="Millares 9 6 2" xfId="10473" xr:uid="{2F01C80B-3BA8-4BE9-880B-7F83C4269FD0}"/>
    <cellStyle name="Millares 9 6 2 2" xfId="19689" xr:uid="{6DCC508E-3265-4096-8DD0-2962C80628E7}"/>
    <cellStyle name="Millares 9 6 2 2 2" xfId="38120" xr:uid="{D9663376-B391-4A17-8980-F3AC9023C230}"/>
    <cellStyle name="Millares 9 6 2 3" xfId="28906" xr:uid="{1817D3CA-BB09-4A79-9A0F-21359F4BC106}"/>
    <cellStyle name="Millares 9 6 3" xfId="14967" xr:uid="{014E01FA-291B-4011-B055-04724DD330C9}"/>
    <cellStyle name="Millares 9 6 3 2" xfId="33398" xr:uid="{B38722CD-93FD-464A-BDC7-6ECCCE362418}"/>
    <cellStyle name="Millares 9 6 4" xfId="24184" xr:uid="{98BF24D1-7FEB-4F63-90BA-E0ECEC436709}"/>
    <cellStyle name="Millares 9 7" xfId="6172" xr:uid="{74C95B7F-D0E6-4EB0-B78D-2D191B6B43BD}"/>
    <cellStyle name="Millares 9 7 2" xfId="15389" xr:uid="{A676AF85-E502-4AA7-BFBB-D32BC981DD81}"/>
    <cellStyle name="Millares 9 7 2 2" xfId="33820" xr:uid="{64CA2C4B-CDAA-4F83-9B7D-FEC96608A11D}"/>
    <cellStyle name="Millares 9 7 3" xfId="24606" xr:uid="{D2445B2F-0922-4DCD-AA0F-A5C0754E39B3}"/>
    <cellStyle name="Millares 9 8" xfId="8051" xr:uid="{B260E81C-E482-40EE-80EC-CD38A27B4C9B}"/>
    <cellStyle name="Millares 9 8 2" xfId="17268" xr:uid="{051AE45C-79A7-4DCA-B013-6AC7C35444E4}"/>
    <cellStyle name="Millares 9 8 2 2" xfId="35699" xr:uid="{A5C857BF-CC60-424B-A995-216F511D8654}"/>
    <cellStyle name="Millares 9 8 3" xfId="26485" xr:uid="{1E07FB87-6B34-4CC2-8616-A507F5761CE7}"/>
    <cellStyle name="Millares 9 9" xfId="10903" xr:uid="{27DA640C-1F98-44DA-A48D-5283D5E08428}"/>
    <cellStyle name="Millares 9 9 2" xfId="29334" xr:uid="{4C7AB1EF-79B0-4525-86D9-7836A3D6CC08}"/>
    <cellStyle name="Neutral" xfId="8" builtinId="28" customBuiltin="1"/>
    <cellStyle name="Neutral 2" xfId="550" xr:uid="{4F586253-3CF9-4404-BBE4-418870561CED}"/>
    <cellStyle name="Neutral 3" xfId="783" xr:uid="{E10F1091-9B7C-40DD-A092-6B51F8FDFE50}"/>
    <cellStyle name="Normal" xfId="0" builtinId="0"/>
    <cellStyle name="Normal - Style1" xfId="800" xr:uid="{98452791-BC36-4B77-B377-A71E32EFC6FB}"/>
    <cellStyle name="Normal 10" xfId="92" xr:uid="{00000000-0005-0000-0000-0000C0000000}"/>
    <cellStyle name="Normal 10 10" xfId="3533" xr:uid="{4E16EEA7-CC49-4D5A-9C82-BA4B9025C4D7}"/>
    <cellStyle name="Normal 10 10 2" xfId="8265" xr:uid="{B054F599-D4B0-4E52-B886-6A3956CA6417}"/>
    <cellStyle name="Normal 10 10 2 2" xfId="17481" xr:uid="{667B7C50-24AE-4F09-A52D-78BB9597E18B}"/>
    <cellStyle name="Normal 10 10 2 2 2" xfId="345" xr:uid="{4178D259-D14D-4D43-B7C8-7BF1E2CF200F}"/>
    <cellStyle name="Normal 10 10 2 2 2 2" xfId="35912" xr:uid="{FBFB11E7-437E-480D-93A0-5542358F3844}"/>
    <cellStyle name="Normal 10 10 2 3" xfId="26698" xr:uid="{96B688C5-A0DD-4F6C-955E-2F538CB9F243}"/>
    <cellStyle name="Normal 10 10 3" xfId="12759" xr:uid="{36EE1AD3-B23E-454F-8969-EED75CB39936}"/>
    <cellStyle name="Normal 10 10 3 2" xfId="31190" xr:uid="{B6A514C7-3C4A-4124-82C2-382D4C6E1597}"/>
    <cellStyle name="Normal 10 10 4" xfId="21976" xr:uid="{21B882D2-1AEF-4D5E-8D38-4C8F7AF8D765}"/>
    <cellStyle name="Normal 10 11" xfId="5850" xr:uid="{EEE4115D-4765-4001-9A2E-3A796699364D}"/>
    <cellStyle name="Normal 10 11 2" xfId="15067" xr:uid="{12D9FECD-CAE4-4EA0-9FBE-9179C0BF7137}"/>
    <cellStyle name="Normal 10 11 2 2" xfId="33498" xr:uid="{36D19919-DEE0-48CE-B326-EDDFF2EBEDB0}"/>
    <cellStyle name="Normal 10 11 3" xfId="24284" xr:uid="{32952F50-B449-4CB8-BA47-44A9A3E6B6AE}"/>
    <cellStyle name="Normal 10 12" xfId="10581" xr:uid="{E781E6FB-C935-4856-9300-302BC20DD571}"/>
    <cellStyle name="Normal 10 12 2" xfId="29012" xr:uid="{CB4438EA-7C92-48AE-B837-1A32D7762E8F}"/>
    <cellStyle name="Normal 10 13" xfId="19798" xr:uid="{D0C5EB49-9E51-40B6-87C6-B5FB56CE54D4}"/>
    <cellStyle name="Normal 10 2" xfId="1384" xr:uid="{C9341E6F-BAC8-48FD-8EA7-9D789DB895E6}"/>
    <cellStyle name="Normal 10 2 10" xfId="5862" xr:uid="{5457203A-1CAF-458C-A00F-2088BA79FD23}"/>
    <cellStyle name="Normal 10 2 10 2" xfId="15079" xr:uid="{BF11CFD6-412A-456F-AFC5-6A96583F9CBA}"/>
    <cellStyle name="Normal 10 2 10 2 2" xfId="33510" xr:uid="{F967FB2D-2FAA-4140-81A1-D9A3C5D87500}"/>
    <cellStyle name="Normal 10 2 10 3" xfId="24296" xr:uid="{115AFE5D-8668-44C9-8AAD-9E604A734E21}"/>
    <cellStyle name="Normal 10 2 11" xfId="10593" xr:uid="{46E7EBCB-6164-457C-8572-1BFF2F64C0BA}"/>
    <cellStyle name="Normal 10 2 11 2" xfId="29024" xr:uid="{FF8CD8A2-4C51-469C-8706-7758F05A94FF}"/>
    <cellStyle name="Normal 10 2 12" xfId="19810" xr:uid="{564D161E-8659-4BDC-888D-2B40EFDB2196}"/>
    <cellStyle name="Normal 10 2 2" xfId="1407" xr:uid="{FECAA6A5-2757-479E-AFF6-2F75A711FBB5}"/>
    <cellStyle name="Normal 10 2 2 10" xfId="10621" xr:uid="{DB0FE94D-B293-4696-9174-28C55DAA8C79}"/>
    <cellStyle name="Normal 10 2 2 10 2" xfId="29052" xr:uid="{BB1971EA-7EB0-4520-99B9-A90FFFC3752B}"/>
    <cellStyle name="Normal 10 2 2 11" xfId="19838" xr:uid="{36ED5202-D07D-48D8-B584-21A159CD23CD}"/>
    <cellStyle name="Normal 10 2 2 2" xfId="1454" xr:uid="{CCA9907B-89BD-42C8-8EB1-B4D4CEC9849F}"/>
    <cellStyle name="Normal 10 2 2 2 2" xfId="1614" xr:uid="{D5FC9C72-1406-49BE-8952-2B8BB4716AB0}"/>
    <cellStyle name="Normal 10 2 2 2 2 2" xfId="2137" xr:uid="{585F6772-1CA5-4050-B665-83C2A2A90316}"/>
    <cellStyle name="Normal 10 2 2 2 2 2 2" xfId="3187" xr:uid="{5F271CD4-4C26-4549-93BB-4002FB6A4DF4}"/>
    <cellStyle name="Normal 10 2 2 2 2 2 2 2" xfId="5378" xr:uid="{E7058B93-90F7-45F6-A552-F4C8F007AF90}"/>
    <cellStyle name="Normal 10 2 2 2 2 2 2 2 2" xfId="10108" xr:uid="{94928338-A649-450D-8A15-B8D5AC0D350B}"/>
    <cellStyle name="Normal 10 2 2 2 2 2 2 2 2 2" xfId="19324" xr:uid="{D14F57ED-C993-4BE2-A272-97C4472674BB}"/>
    <cellStyle name="Normal 10 2 2 2 2 2 2 2 2 2 2" xfId="37755" xr:uid="{4D93619E-2ADC-4521-92D1-9F4EA5B8ECC2}"/>
    <cellStyle name="Normal 10 2 2 2 2 2 2 2 2 3" xfId="28541" xr:uid="{84257AFE-54B2-409B-B24D-56653CB177BF}"/>
    <cellStyle name="Normal 10 2 2 2 2 2 2 2 3" xfId="14602" xr:uid="{650DA415-D2F9-4434-B147-64BA6EB3ECC0}"/>
    <cellStyle name="Normal 10 2 2 2 2 2 2 2 3 2" xfId="33033" xr:uid="{85C0D8DC-581E-422E-AEBA-71F363FA739F}"/>
    <cellStyle name="Normal 10 2 2 2 2 2 2 2 4" xfId="23819" xr:uid="{E4FE376D-2DF0-40E1-8CA2-806CBA7887FD}"/>
    <cellStyle name="Normal 10 2 2 2 2 2 2 3" xfId="7773" xr:uid="{12D67E27-713A-4B37-9276-A0C1264BAAA9}"/>
    <cellStyle name="Normal 10 2 2 2 2 2 2 3 2" xfId="16990" xr:uid="{74C097EA-23BA-4C23-9BC9-656E4F5E37D2}"/>
    <cellStyle name="Normal 10 2 2 2 2 2 2 3 2 2" xfId="35421" xr:uid="{8A82C239-5455-4AC9-904A-DE0E0B3AA101}"/>
    <cellStyle name="Normal 10 2 2 2 2 2 2 3 3" xfId="26207" xr:uid="{A0FB71F3-15C1-4FED-B598-08AF209384F9}"/>
    <cellStyle name="Normal 10 2 2 2 2 2 2 4" xfId="12416" xr:uid="{0C049B01-1C0B-4E19-A142-B1924BBAF88E}"/>
    <cellStyle name="Normal 10 2 2 2 2 2 2 4 2" xfId="30847" xr:uid="{7F8DD27F-CFD0-4152-B3C8-AC7CAF4B932B}"/>
    <cellStyle name="Normal 10 2 2 2 2 2 2 5" xfId="21633" xr:uid="{0BBD39BC-C5A7-427C-BCA5-BD48F4CA22F6}"/>
    <cellStyle name="Normal 10 2 2 2 2 2 3" xfId="4328" xr:uid="{B7F2BAE5-3760-4510-BE72-51189C067FE7}"/>
    <cellStyle name="Normal 10 2 2 2 2 2 3 2" xfId="9058" xr:uid="{A8867153-50A0-47F1-9EEB-97CACA631B1A}"/>
    <cellStyle name="Normal 10 2 2 2 2 2 3 2 2" xfId="18274" xr:uid="{186B3490-D2C2-4569-A3A0-C3010E1AC3CF}"/>
    <cellStyle name="Normal 10 2 2 2 2 2 3 2 2 2" xfId="36705" xr:uid="{EEB8AF4D-95DC-40D9-BD16-A53EEEF8C5D0}"/>
    <cellStyle name="Normal 10 2 2 2 2 2 3 2 3" xfId="27491" xr:uid="{325013B8-4AE7-4AE2-919E-5C0C5DAFABB1}"/>
    <cellStyle name="Normal 10 2 2 2 2 2 3 3" xfId="13552" xr:uid="{BF92327C-7D87-4DA4-8AA7-0E35FD6A9C65}"/>
    <cellStyle name="Normal 10 2 2 2 2 2 3 3 2" xfId="31983" xr:uid="{63CB34BC-0A9F-4611-98D5-09F11A5B915E}"/>
    <cellStyle name="Normal 10 2 2 2 2 2 3 4" xfId="22769" xr:uid="{80DC51EB-0FDF-4A3E-A6DC-9AFF48DDDCF6}"/>
    <cellStyle name="Normal 10 2 2 2 2 2 4" xfId="6650" xr:uid="{97CD8B83-A9C2-4896-979B-EBB5A050719B}"/>
    <cellStyle name="Normal 10 2 2 2 2 2 4 2" xfId="15867" xr:uid="{20937704-D1CA-44DB-9FF9-3CDB9C578142}"/>
    <cellStyle name="Normal 10 2 2 2 2 2 4 2 2" xfId="34298" xr:uid="{DE4CC800-9405-4ADB-9694-A42E7E2960AC}"/>
    <cellStyle name="Normal 10 2 2 2 2 2 4 3" xfId="25084" xr:uid="{854C2518-4EBD-438E-8020-54ABF828F6DC}"/>
    <cellStyle name="Normal 10 2 2 2 2 2 5" xfId="11366" xr:uid="{E6270B9F-DE1F-4A92-A41B-6D1B57AE1C53}"/>
    <cellStyle name="Normal 10 2 2 2 2 2 5 2" xfId="29797" xr:uid="{1BE95BD0-6A51-4A39-ADA7-4211D8E3E30C}"/>
    <cellStyle name="Normal 10 2 2 2 2 2 6" xfId="20583" xr:uid="{E1744852-3103-46D6-BEB6-05D253B19F95}"/>
    <cellStyle name="Normal 10 2 2 2 2 3" xfId="2662" xr:uid="{08B099EB-172E-4AC5-8E39-0552BDCF68AB}"/>
    <cellStyle name="Normal 10 2 2 2 2 3 2" xfId="4853" xr:uid="{566A8BFD-B16E-4110-9039-D84305F7E33F}"/>
    <cellStyle name="Normal 10 2 2 2 2 3 2 2" xfId="9583" xr:uid="{1731BB2B-A70B-4130-8EED-CBEF63BDB542}"/>
    <cellStyle name="Normal 10 2 2 2 2 3 2 2 2" xfId="18799" xr:uid="{608F973D-4AAF-47D8-B654-25194C3DF08E}"/>
    <cellStyle name="Normal 10 2 2 2 2 3 2 2 2 2" xfId="37230" xr:uid="{032046F2-7DBB-47BE-ABB9-D838D68933FC}"/>
    <cellStyle name="Normal 10 2 2 2 2 3 2 2 3" xfId="28016" xr:uid="{2C8FAFB8-5016-4889-A8F5-F0E4B0247EDF}"/>
    <cellStyle name="Normal 10 2 2 2 2 3 2 3" xfId="14077" xr:uid="{8500922A-DB88-48CC-97FE-73A40BAB8CD7}"/>
    <cellStyle name="Normal 10 2 2 2 2 3 2 3 2" xfId="32508" xr:uid="{555033D8-41E2-4491-8D8F-56FBA19C35C7}"/>
    <cellStyle name="Normal 10 2 2 2 2 3 2 4" xfId="23294" xr:uid="{C002779C-860B-45CE-BF54-0DE246DCFF62}"/>
    <cellStyle name="Normal 10 2 2 2 2 3 3" xfId="7248" xr:uid="{6B45FC5C-8B07-4424-9BC0-AB77DFA2C0A5}"/>
    <cellStyle name="Normal 10 2 2 2 2 3 3 2" xfId="16465" xr:uid="{771E05E6-AAC1-4C21-B8EA-239ABBA80C5A}"/>
    <cellStyle name="Normal 10 2 2 2 2 3 3 2 2" xfId="34896" xr:uid="{E7BC032A-57C3-4E07-946D-ABCF3F0897FE}"/>
    <cellStyle name="Normal 10 2 2 2 2 3 3 3" xfId="25682" xr:uid="{AAB5233F-579C-4FC9-9B45-F0B8219E738D}"/>
    <cellStyle name="Normal 10 2 2 2 2 3 4" xfId="11891" xr:uid="{BF446B8C-DE18-471E-8F37-73B58FBD24E7}"/>
    <cellStyle name="Normal 10 2 2 2 2 3 4 2" xfId="30322" xr:uid="{731891FC-45CE-4FF6-A8D2-9E4C4651CE02}"/>
    <cellStyle name="Normal 10 2 2 2 2 3 5" xfId="21108" xr:uid="{AF65AD08-8E51-4A29-BBC0-3544E5DD62CE}"/>
    <cellStyle name="Normal 10 2 2 2 2 4" xfId="3803" xr:uid="{31A590B1-DC3A-4AFE-84F0-8204D892832F}"/>
    <cellStyle name="Normal 10 2 2 2 2 4 2" xfId="8533" xr:uid="{8C38B849-0293-4AF0-9B70-142772E3863F}"/>
    <cellStyle name="Normal 10 2 2 2 2 4 2 2" xfId="17749" xr:uid="{2AD2DF2D-B968-4C7E-A43F-3FEA634CB8FD}"/>
    <cellStyle name="Normal 10 2 2 2 2 4 2 2 2" xfId="36180" xr:uid="{5C2DDF50-93D4-445B-95C0-14A41A0537CD}"/>
    <cellStyle name="Normal 10 2 2 2 2 4 2 3" xfId="26966" xr:uid="{93085AA5-477A-4B4E-9B7E-9913D987F772}"/>
    <cellStyle name="Normal 10 2 2 2 2 4 3" xfId="13027" xr:uid="{562611C1-2CA0-4C38-BAFE-E338255502B8}"/>
    <cellStyle name="Normal 10 2 2 2 2 4 3 2" xfId="31458" xr:uid="{A0FEF1DB-55E1-45C2-B702-18BD8FA0194A}"/>
    <cellStyle name="Normal 10 2 2 2 2 4 4" xfId="22244" xr:uid="{000B5358-4672-44C6-AE60-96F06DAF4C7B}"/>
    <cellStyle name="Normal 10 2 2 2 2 5" xfId="6110" xr:uid="{B77DE5EA-9112-4241-937E-15BD36EA4649}"/>
    <cellStyle name="Normal 10 2 2 2 2 5 2" xfId="15327" xr:uid="{D63C53F7-A1FC-4B21-9C2F-53799DF09650}"/>
    <cellStyle name="Normal 10 2 2 2 2 5 2 2" xfId="33758" xr:uid="{0A5B3EF1-2A55-43C1-B64D-8F06D7DE0726}"/>
    <cellStyle name="Normal 10 2 2 2 2 5 3" xfId="24544" xr:uid="{12FD46CE-B5AC-4C0D-9836-3576F6D2DA44}"/>
    <cellStyle name="Normal 10 2 2 2 2 6" xfId="10841" xr:uid="{C3123A7B-2A2B-45C3-9798-4EAED1A34001}"/>
    <cellStyle name="Normal 10 2 2 2 2 6 2" xfId="29272" xr:uid="{47EED123-8D0E-498F-9DE5-4FC23B4BC629}"/>
    <cellStyle name="Normal 10 2 2 2 2 7" xfId="20058" xr:uid="{FB0B77A1-015B-41BF-8139-96901DBF5871}"/>
    <cellStyle name="Normal 10 2 2 2 3" xfId="1782" xr:uid="{733131B9-A633-42FE-8055-CD46D182343A}"/>
    <cellStyle name="Normal 10 2 2 2 3 2" xfId="2305" xr:uid="{5AFEC21B-BFE7-402A-A6FD-957D7750FE37}"/>
    <cellStyle name="Normal 10 2 2 2 3 2 2" xfId="3355" xr:uid="{47C1AD08-DAA9-45B6-9534-4ED06C0FFF62}"/>
    <cellStyle name="Normal 10 2 2 2 3 2 2 2" xfId="5546" xr:uid="{03931033-8280-44E6-9B3D-76583E5F20D0}"/>
    <cellStyle name="Normal 10 2 2 2 3 2 2 2 2" xfId="10276" xr:uid="{A8B14597-4C12-4136-AD5D-632834FF90ED}"/>
    <cellStyle name="Normal 10 2 2 2 3 2 2 2 2 2" xfId="19492" xr:uid="{C7D918A9-C497-447F-870C-07FBBCCA4A06}"/>
    <cellStyle name="Normal 10 2 2 2 3 2 2 2 2 2 2" xfId="37923" xr:uid="{62408126-BCEC-4485-8E63-7B573C11C749}"/>
    <cellStyle name="Normal 10 2 2 2 3 2 2 2 2 3" xfId="28709" xr:uid="{D41C9029-BE0E-4A3C-91B5-E2038C8B7614}"/>
    <cellStyle name="Normal 10 2 2 2 3 2 2 2 3" xfId="14770" xr:uid="{E08CC23D-B463-4065-ABE7-06A8E9C7C9A4}"/>
    <cellStyle name="Normal 10 2 2 2 3 2 2 2 3 2" xfId="33201" xr:uid="{E1E736FB-A692-49AB-8AA5-854B861E69EB}"/>
    <cellStyle name="Normal 10 2 2 2 3 2 2 2 4" xfId="23987" xr:uid="{7F02177F-D807-4826-9008-00D4FF5480DA}"/>
    <cellStyle name="Normal 10 2 2 2 3 2 2 3" xfId="7941" xr:uid="{8F4F958E-641D-4814-8FBF-67C417258096}"/>
    <cellStyle name="Normal 10 2 2 2 3 2 2 3 2" xfId="17158" xr:uid="{715AC694-6A9E-4EDB-8C24-6AE0821FEC37}"/>
    <cellStyle name="Normal 10 2 2 2 3 2 2 3 2 2" xfId="35589" xr:uid="{3B7A2A60-427E-42D6-A5AF-4C34AD0DE67C}"/>
    <cellStyle name="Normal 10 2 2 2 3 2 2 3 3" xfId="26375" xr:uid="{94F72940-D42B-48CE-916C-5DF3E4BDB42A}"/>
    <cellStyle name="Normal 10 2 2 2 3 2 2 4" xfId="12584" xr:uid="{2C15E74D-7681-465F-AD9F-F6793DDFE706}"/>
    <cellStyle name="Normal 10 2 2 2 3 2 2 4 2" xfId="31015" xr:uid="{C90A5696-7BE5-4C5F-9051-761D621B9E8A}"/>
    <cellStyle name="Normal 10 2 2 2 3 2 2 5" xfId="21801" xr:uid="{6DF3569D-BF1A-458A-B4AF-0826C3488DBF}"/>
    <cellStyle name="Normal 10 2 2 2 3 2 3" xfId="4496" xr:uid="{42B23540-BB57-4474-BAD5-264B7152B49D}"/>
    <cellStyle name="Normal 10 2 2 2 3 2 3 2" xfId="9226" xr:uid="{F5B0F431-88FF-4F32-87BE-85EBA3D0300C}"/>
    <cellStyle name="Normal 10 2 2 2 3 2 3 2 2" xfId="18442" xr:uid="{F1C46FFD-BA81-4F12-8DE5-D858A40C37A4}"/>
    <cellStyle name="Normal 10 2 2 2 3 2 3 2 2 2" xfId="36873" xr:uid="{0ABBACE7-3ACE-4583-BD61-5BD2A152011A}"/>
    <cellStyle name="Normal 10 2 2 2 3 2 3 2 3" xfId="27659" xr:uid="{0C414EEE-5CB6-4549-AC98-B1B18357E892}"/>
    <cellStyle name="Normal 10 2 2 2 3 2 3 3" xfId="13720" xr:uid="{A913E6E8-8C9C-476E-8C6B-9677636520C4}"/>
    <cellStyle name="Normal 10 2 2 2 3 2 3 3 2" xfId="32151" xr:uid="{4F41958A-E7D9-4FDC-BD3D-1A41F02080FD}"/>
    <cellStyle name="Normal 10 2 2 2 3 2 3 4" xfId="22937" xr:uid="{8CF075E2-F5EF-4DBD-A0B3-DEBC3C1D26D1}"/>
    <cellStyle name="Normal 10 2 2 2 3 2 4" xfId="6818" xr:uid="{68861729-CDC3-40FC-9989-BF36EA0C212E}"/>
    <cellStyle name="Normal 10 2 2 2 3 2 4 2" xfId="16035" xr:uid="{A605D88B-F321-4428-BD93-00E47F9E8394}"/>
    <cellStyle name="Normal 10 2 2 2 3 2 4 2 2" xfId="34466" xr:uid="{08FED9C4-5032-47F2-A1C0-20D28ED1F98B}"/>
    <cellStyle name="Normal 10 2 2 2 3 2 4 3" xfId="25252" xr:uid="{CB97C92C-3916-4421-9FA5-9B497AC6EDF9}"/>
    <cellStyle name="Normal 10 2 2 2 3 2 5" xfId="11534" xr:uid="{9CB43ECA-C882-4FAE-8251-F54BD8A54F46}"/>
    <cellStyle name="Normal 10 2 2 2 3 2 5 2" xfId="29965" xr:uid="{18AC84A8-4C82-4A8F-9534-819882F52EB5}"/>
    <cellStyle name="Normal 10 2 2 2 3 2 6" xfId="20751" xr:uid="{087FC78B-5903-4378-8C3B-DEF253B86516}"/>
    <cellStyle name="Normal 10 2 2 2 3 3" xfId="2830" xr:uid="{0605E8F3-FFCF-455F-B918-A6009900DDCB}"/>
    <cellStyle name="Normal 10 2 2 2 3 3 2" xfId="5021" xr:uid="{97F6DE85-AA85-4809-BFE6-1874DDA9A4F1}"/>
    <cellStyle name="Normal 10 2 2 2 3 3 2 2" xfId="9751" xr:uid="{816C813C-5872-48D4-8443-A80446032194}"/>
    <cellStyle name="Normal 10 2 2 2 3 3 2 2 2" xfId="18967" xr:uid="{698CBB17-88B6-4BD0-B7A2-598AE18237A7}"/>
    <cellStyle name="Normal 10 2 2 2 3 3 2 2 2 2" xfId="37398" xr:uid="{249C4B44-B638-4EF5-8C44-2C8AC5E27F25}"/>
    <cellStyle name="Normal 10 2 2 2 3 3 2 2 3" xfId="28184" xr:uid="{05758D8D-9E0F-445D-9B4C-8AC632AD1A0E}"/>
    <cellStyle name="Normal 10 2 2 2 3 3 2 3" xfId="14245" xr:uid="{61FC355E-4303-49BB-B49A-0E9933854572}"/>
    <cellStyle name="Normal 10 2 2 2 3 3 2 3 2" xfId="32676" xr:uid="{063EFA2D-5116-4C21-87A7-A8E7A4A3D263}"/>
    <cellStyle name="Normal 10 2 2 2 3 3 2 4" xfId="23462" xr:uid="{209D9FCF-2C90-4113-A579-2227B112D9C6}"/>
    <cellStyle name="Normal 10 2 2 2 3 3 3" xfId="7416" xr:uid="{B01F149C-27C4-43B0-B1D1-9A10A0F69BBB}"/>
    <cellStyle name="Normal 10 2 2 2 3 3 3 2" xfId="16633" xr:uid="{4F4161C7-6DB9-47E6-A808-85FC4A9324CC}"/>
    <cellStyle name="Normal 10 2 2 2 3 3 3 2 2" xfId="35064" xr:uid="{1515E26C-6425-430D-842F-A0FB9035DDEE}"/>
    <cellStyle name="Normal 10 2 2 2 3 3 3 3" xfId="25850" xr:uid="{B06F5D36-A3FC-4664-8AB7-7F06510EC0C9}"/>
    <cellStyle name="Normal 10 2 2 2 3 3 4" xfId="12059" xr:uid="{0C3C7407-5348-4E62-BDFC-35F26A8FCD09}"/>
    <cellStyle name="Normal 10 2 2 2 3 3 4 2" xfId="30490" xr:uid="{4A480726-8A52-4EFA-BD9F-0379A3E93A75}"/>
    <cellStyle name="Normal 10 2 2 2 3 3 5" xfId="21276" xr:uid="{8CD63A3A-0AD0-4214-94BA-2485D1D84FA1}"/>
    <cellStyle name="Normal 10 2 2 2 3 4" xfId="3971" xr:uid="{F371251F-23FB-4363-BDFC-C233482EDA0C}"/>
    <cellStyle name="Normal 10 2 2 2 3 4 2" xfId="8701" xr:uid="{01EF580D-CD6F-4B6A-BF89-E24B3FAE5F09}"/>
    <cellStyle name="Normal 10 2 2 2 3 4 2 2" xfId="17917" xr:uid="{BA3029E7-F071-4F8E-9F4D-1A266CC0168A}"/>
    <cellStyle name="Normal 10 2 2 2 3 4 2 2 2" xfId="36348" xr:uid="{C0027E8F-CC95-40FC-B579-1B7DAA2D1690}"/>
    <cellStyle name="Normal 10 2 2 2 3 4 2 3" xfId="27134" xr:uid="{4BA200AB-CE67-4175-A66C-72A3C43B306B}"/>
    <cellStyle name="Normal 10 2 2 2 3 4 3" xfId="13195" xr:uid="{4A9A5E26-C2A3-49D3-BDC1-F02C83FD9396}"/>
    <cellStyle name="Normal 10 2 2 2 3 4 3 2" xfId="31626" xr:uid="{0849E92B-8EC3-4789-B512-8AD9003006EE}"/>
    <cellStyle name="Normal 10 2 2 2 3 4 4" xfId="22412" xr:uid="{CB1DD68E-308C-452F-BBD5-E382A922CCCB}"/>
    <cellStyle name="Normal 10 2 2 2 3 5" xfId="6278" xr:uid="{9DFAD89B-B2F7-4B4F-B1DB-9CA01BA5AEAF}"/>
    <cellStyle name="Normal 10 2 2 2 3 5 2" xfId="15495" xr:uid="{B8B89209-5B9C-46F7-A228-0B2C13D7CE43}"/>
    <cellStyle name="Normal 10 2 2 2 3 5 2 2" xfId="33926" xr:uid="{A50E6F6B-D48B-4E0A-9D4C-E688846A6AA7}"/>
    <cellStyle name="Normal 10 2 2 2 3 5 3" xfId="24712" xr:uid="{E94C0FAA-1DE1-446A-816B-6A1BB74A9204}"/>
    <cellStyle name="Normal 10 2 2 2 3 6" xfId="11009" xr:uid="{A42E1368-47E6-4229-BC37-7E1891BAF399}"/>
    <cellStyle name="Normal 10 2 2 2 3 6 2" xfId="29440" xr:uid="{951C15BF-0FFD-45C0-AF83-6EE05C0B257A}"/>
    <cellStyle name="Normal 10 2 2 2 3 7" xfId="20226" xr:uid="{85FB74DA-F6B2-4CFB-AA03-F7E69665306D}"/>
    <cellStyle name="Normal 10 2 2 2 4" xfId="1973" xr:uid="{F16750EF-1F11-4F66-8290-A579B5B3CEBA}"/>
    <cellStyle name="Normal 10 2 2 2 4 2" xfId="3021" xr:uid="{E42C1FF7-F233-40EB-A755-B86DC1BDDF78}"/>
    <cellStyle name="Normal 10 2 2 2 4 2 2" xfId="5212" xr:uid="{E3BBEB57-552D-40CF-A5EA-628E305347C8}"/>
    <cellStyle name="Normal 10 2 2 2 4 2 2 2" xfId="9942" xr:uid="{AE837547-5497-4FD8-9348-DB5E67CAC52F}"/>
    <cellStyle name="Normal 10 2 2 2 4 2 2 2 2" xfId="19158" xr:uid="{AA394065-1367-42FF-8056-204A0B6F547C}"/>
    <cellStyle name="Normal 10 2 2 2 4 2 2 2 2 2" xfId="37589" xr:uid="{43EDE798-FA29-4785-ACB1-F29037DF922C}"/>
    <cellStyle name="Normal 10 2 2 2 4 2 2 2 3" xfId="28375" xr:uid="{CD009E06-83FF-4976-8071-6A7034594367}"/>
    <cellStyle name="Normal 10 2 2 2 4 2 2 3" xfId="14436" xr:uid="{71FA815C-AD9F-4FCE-91F6-3E749F1E1296}"/>
    <cellStyle name="Normal 10 2 2 2 4 2 2 3 2" xfId="32867" xr:uid="{A297E3D2-AE75-48AB-966C-03ABACFB1B9E}"/>
    <cellStyle name="Normal 10 2 2 2 4 2 2 4" xfId="23653" xr:uid="{BB680F45-08C6-45D2-B9FF-BDDBBCC38C6A}"/>
    <cellStyle name="Normal 10 2 2 2 4 2 3" xfId="7607" xr:uid="{084C29CE-451E-4645-8D62-4CCCC0B01E2D}"/>
    <cellStyle name="Normal 10 2 2 2 4 2 3 2" xfId="16824" xr:uid="{0978BC04-FF47-4389-8B36-76EE70240B03}"/>
    <cellStyle name="Normal 10 2 2 2 4 2 3 2 2" xfId="35255" xr:uid="{D429E358-A93D-4959-8FB0-82F583994D67}"/>
    <cellStyle name="Normal 10 2 2 2 4 2 3 3" xfId="26041" xr:uid="{B4F12F8A-4518-4370-B940-AAB2BF37BB80}"/>
    <cellStyle name="Normal 10 2 2 2 4 2 4" xfId="12250" xr:uid="{14B96AE8-FA49-47A9-8AD0-CB658CFD5138}"/>
    <cellStyle name="Normal 10 2 2 2 4 2 4 2" xfId="30681" xr:uid="{841DA22D-14EC-4029-8847-DACCA047CD39}"/>
    <cellStyle name="Normal 10 2 2 2 4 2 5" xfId="21467" xr:uid="{F56D34AE-88BC-405E-8CD3-474E9147D09B}"/>
    <cellStyle name="Normal 10 2 2 2 4 3" xfId="4162" xr:uid="{66FD3184-8EAF-49BF-A747-69E2C69BF19C}"/>
    <cellStyle name="Normal 10 2 2 2 4 3 2" xfId="8892" xr:uid="{4816587C-8082-4CD7-8B91-E289FCAD75E3}"/>
    <cellStyle name="Normal 10 2 2 2 4 3 2 2" xfId="18108" xr:uid="{D2200DB1-32A8-423A-B0F3-9BD022788A52}"/>
    <cellStyle name="Normal 10 2 2 2 4 3 2 2 2" xfId="36539" xr:uid="{2C370855-372B-4945-9FBA-5A9C7E227FB7}"/>
    <cellStyle name="Normal 10 2 2 2 4 3 2 3" xfId="27325" xr:uid="{D8ABE6CD-1F44-4C2D-B253-39F1648CECAC}"/>
    <cellStyle name="Normal 10 2 2 2 4 3 3" xfId="13386" xr:uid="{66B3D9D2-92DA-4BC3-9AC5-09414213990C}"/>
    <cellStyle name="Normal 10 2 2 2 4 3 3 2" xfId="31817" xr:uid="{58FA631A-F1E7-45AF-9E1D-6FDBE31008D7}"/>
    <cellStyle name="Normal 10 2 2 2 4 3 4" xfId="22603" xr:uid="{733DC1DC-FB6B-4CF9-9815-518444B58615}"/>
    <cellStyle name="Normal 10 2 2 2 4 4" xfId="6484" xr:uid="{F4C8255F-DBAC-4B15-94F9-57EBD52C9EEE}"/>
    <cellStyle name="Normal 10 2 2 2 4 4 2" xfId="15701" xr:uid="{789AE1E5-47A9-4783-92BC-CD6C438F56D7}"/>
    <cellStyle name="Normal 10 2 2 2 4 4 2 2" xfId="34132" xr:uid="{F8DECC29-E411-4D3A-8376-B50B93ECFE83}"/>
    <cellStyle name="Normal 10 2 2 2 4 4 3" xfId="24918" xr:uid="{A98718AF-8131-4D4A-88FF-1AD19CC7F46F}"/>
    <cellStyle name="Normal 10 2 2 2 4 5" xfId="11200" xr:uid="{D1E0F4DB-FA21-4628-B511-72CB35CC609A}"/>
    <cellStyle name="Normal 10 2 2 2 4 5 2" xfId="29631" xr:uid="{06522F3A-2B14-4897-B6D7-28C7D1C2E7B8}"/>
    <cellStyle name="Normal 10 2 2 2 4 6" xfId="20417" xr:uid="{8E02CCD5-A3D5-4D9D-8948-5A5372CA3947}"/>
    <cellStyle name="Normal 10 2 2 2 5" xfId="2498" xr:uid="{016F9B8C-01B6-4C84-BF00-A5828CC06A6B}"/>
    <cellStyle name="Normal 10 2 2 2 5 2" xfId="4687" xr:uid="{C591672F-76ED-463E-9FCC-2F4042B704DE}"/>
    <cellStyle name="Normal 10 2 2 2 5 2 2" xfId="9417" xr:uid="{485F0AE9-E4C8-46C5-9DC2-618B64B971F3}"/>
    <cellStyle name="Normal 10 2 2 2 5 2 2 2" xfId="18633" xr:uid="{91D1F0B2-04C3-4A6A-8F8E-8D84E9DAE444}"/>
    <cellStyle name="Normal 10 2 2 2 5 2 2 2 2" xfId="37064" xr:uid="{7278C99C-359E-405B-8342-30E7E49A3CFE}"/>
    <cellStyle name="Normal 10 2 2 2 5 2 2 3" xfId="27850" xr:uid="{B1784DF3-3FD0-4C7E-BD0E-BFD2CB71EB89}"/>
    <cellStyle name="Normal 10 2 2 2 5 2 3" xfId="13911" xr:uid="{03DB8031-41CA-4E75-BA90-1C44066A07C5}"/>
    <cellStyle name="Normal 10 2 2 2 5 2 3 2" xfId="32342" xr:uid="{74865B0E-EF40-4B18-A9AE-4C881CFF2399}"/>
    <cellStyle name="Normal 10 2 2 2 5 2 4" xfId="23128" xr:uid="{DA1A1FB0-8269-4229-9BAA-767D8571FD34}"/>
    <cellStyle name="Normal 10 2 2 2 5 3" xfId="7082" xr:uid="{7EF93AE7-F34B-4AFE-AD45-36A035B3FE9F}"/>
    <cellStyle name="Normal 10 2 2 2 5 3 2" xfId="16299" xr:uid="{7528A88F-707A-41C8-9B70-AAB44176149F}"/>
    <cellStyle name="Normal 10 2 2 2 5 3 2 2" xfId="34730" xr:uid="{DA80C2D5-37F2-4BF7-A273-23CC7D61407F}"/>
    <cellStyle name="Normal 10 2 2 2 5 3 3" xfId="25516" xr:uid="{B20D65B7-715A-418E-A8DA-F184797416F6}"/>
    <cellStyle name="Normal 10 2 2 2 5 4" xfId="11725" xr:uid="{C8097E5F-D402-4EBF-9F3B-A4323B82E4D0}"/>
    <cellStyle name="Normal 10 2 2 2 5 4 2" xfId="30156" xr:uid="{F2D35A4A-FE89-4F96-8F7C-291ABB9AD607}"/>
    <cellStyle name="Normal 10 2 2 2 5 5" xfId="20942" xr:uid="{5666E29A-6BC6-4116-8AB5-ADE11398D60E}"/>
    <cellStyle name="Normal 10 2 2 2 6" xfId="3638" xr:uid="{201EBC21-7CB2-4071-9EBC-502E021CAF5A}"/>
    <cellStyle name="Normal 10 2 2 2 6 2" xfId="8367" xr:uid="{993B7F19-AD03-411C-96BE-17E0437AC392}"/>
    <cellStyle name="Normal 10 2 2 2 6 2 2" xfId="17583" xr:uid="{7F3A06C9-AA85-48CE-84FE-C17203EF648B}"/>
    <cellStyle name="Normal 10 2 2 2 6 2 2 2" xfId="36014" xr:uid="{2CA6568B-1423-423B-A8C6-ECD7E94E7C95}"/>
    <cellStyle name="Normal 10 2 2 2 6 2 3" xfId="26800" xr:uid="{1C6847EE-9A04-4B49-931F-DDC36008DE5A}"/>
    <cellStyle name="Normal 10 2 2 2 6 3" xfId="12861" xr:uid="{0CDE0998-CC95-4903-AAC9-2342A9EC3E5E}"/>
    <cellStyle name="Normal 10 2 2 2 6 3 2" xfId="31292" xr:uid="{DDDFB69A-0D02-4FDC-91CE-FDE550B5FF8D}"/>
    <cellStyle name="Normal 10 2 2 2 6 4" xfId="22078" xr:uid="{F03C6E00-B6C5-476D-9E1E-FF8FA795AB35}"/>
    <cellStyle name="Normal 10 2 2 2 7" xfId="5944" xr:uid="{BB1014B4-42FF-436C-9645-C8D31F28706F}"/>
    <cellStyle name="Normal 10 2 2 2 7 2" xfId="15161" xr:uid="{4CA5F232-9C99-4351-BDD6-BA89E01B1D55}"/>
    <cellStyle name="Normal 10 2 2 2 7 2 2" xfId="33592" xr:uid="{1A7058ED-67C3-4E26-AADA-955587C05E97}"/>
    <cellStyle name="Normal 10 2 2 2 7 3" xfId="24378" xr:uid="{B0441205-EB88-43D1-8043-9A85D982D0FD}"/>
    <cellStyle name="Normal 10 2 2 2 8" xfId="10675" xr:uid="{F75FDF36-EB60-4AAF-AA9C-866B61EA8973}"/>
    <cellStyle name="Normal 10 2 2 2 8 2" xfId="29106" xr:uid="{D3951672-12EF-4FB4-9939-E857D45E6D30}"/>
    <cellStyle name="Normal 10 2 2 2 9" xfId="19892" xr:uid="{8CD60E78-D8C8-4EE4-A430-66342608D191}"/>
    <cellStyle name="Normal 10 2 2 3" xfId="1503" xr:uid="{2FC2BA09-178B-47E7-BF09-8185592E0BB4}"/>
    <cellStyle name="Normal 10 2 2 3 2" xfId="1668" xr:uid="{C2261AAB-8C2E-4130-9B2E-78F150BFEED5}"/>
    <cellStyle name="Normal 10 2 2 3 2 2" xfId="2191" xr:uid="{34AC7EB0-AAD6-4EC4-AF1E-E380F411D700}"/>
    <cellStyle name="Normal 10 2 2 3 2 2 2" xfId="3241" xr:uid="{F48B765F-AC86-44B2-9F68-E8C8BAC3AC48}"/>
    <cellStyle name="Normal 10 2 2 3 2 2 2 2" xfId="5432" xr:uid="{235A3C7B-BD50-4680-914C-6FFCCDCCDA8B}"/>
    <cellStyle name="Normal 10 2 2 3 2 2 2 2 2" xfId="10162" xr:uid="{A2BA5E9A-B7EA-4B68-A268-AA180CDE7850}"/>
    <cellStyle name="Normal 10 2 2 3 2 2 2 2 2 2" xfId="19378" xr:uid="{FEB021B6-76FF-426D-80A6-FA4FCA1FDFEB}"/>
    <cellStyle name="Normal 10 2 2 3 2 2 2 2 2 2 2" xfId="37809" xr:uid="{12FF94BC-6F38-450D-A799-92B134A661C1}"/>
    <cellStyle name="Normal 10 2 2 3 2 2 2 2 2 3" xfId="28595" xr:uid="{EF6042C4-CB7E-4605-A137-3E29EF604905}"/>
    <cellStyle name="Normal 10 2 2 3 2 2 2 2 3" xfId="14656" xr:uid="{33165749-3920-4AC2-953C-824BB74AF462}"/>
    <cellStyle name="Normal 10 2 2 3 2 2 2 2 3 2" xfId="33087" xr:uid="{DB1474A6-88BB-4A8E-98E3-B1BC3D521411}"/>
    <cellStyle name="Normal 10 2 2 3 2 2 2 2 4" xfId="23873" xr:uid="{4A2F604F-C20D-4068-A52E-33FF01FB69A4}"/>
    <cellStyle name="Normal 10 2 2 3 2 2 2 3" xfId="7827" xr:uid="{F663447B-A3DC-4106-858C-61B9F098939F}"/>
    <cellStyle name="Normal 10 2 2 3 2 2 2 3 2" xfId="17044" xr:uid="{B7B4D41E-D251-40CD-9A76-BE6DA1FEBB61}"/>
    <cellStyle name="Normal 10 2 2 3 2 2 2 3 2 2" xfId="35475" xr:uid="{EEDA12BA-A54F-45C8-BA26-CADA9C964928}"/>
    <cellStyle name="Normal 10 2 2 3 2 2 2 3 3" xfId="26261" xr:uid="{AE0ACC8A-D6AA-41CB-8E66-65C399EDE7DF}"/>
    <cellStyle name="Normal 10 2 2 3 2 2 2 4" xfId="12470" xr:uid="{921DE859-A179-476C-83F7-898455524272}"/>
    <cellStyle name="Normal 10 2 2 3 2 2 2 4 2" xfId="30901" xr:uid="{029E22AD-7C11-45DB-B595-6DC933643272}"/>
    <cellStyle name="Normal 10 2 2 3 2 2 2 5" xfId="21687" xr:uid="{5F5EFC26-092E-4C1C-A66B-46D74EB29F0D}"/>
    <cellStyle name="Normal 10 2 2 3 2 2 3" xfId="4382" xr:uid="{3B3DFE6F-B449-4CE2-9071-CEF52D864528}"/>
    <cellStyle name="Normal 10 2 2 3 2 2 3 2" xfId="9112" xr:uid="{B668082A-83E7-4715-BA3A-E4E7E60768C6}"/>
    <cellStyle name="Normal 10 2 2 3 2 2 3 2 2" xfId="18328" xr:uid="{51517227-37F7-4A63-9DA9-876B141A75C2}"/>
    <cellStyle name="Normal 10 2 2 3 2 2 3 2 2 2" xfId="36759" xr:uid="{06443453-2101-4CCC-873E-ED1E099BEAD0}"/>
    <cellStyle name="Normal 10 2 2 3 2 2 3 2 3" xfId="27545" xr:uid="{67655E46-0BBB-4E68-A93A-7B41A64E92BA}"/>
    <cellStyle name="Normal 10 2 2 3 2 2 3 3" xfId="13606" xr:uid="{06D9C0A7-2D1C-4C5B-B600-AAA9E532C9B4}"/>
    <cellStyle name="Normal 10 2 2 3 2 2 3 3 2" xfId="32037" xr:uid="{380F057A-11C3-441B-AFAF-ADC3FA7B8862}"/>
    <cellStyle name="Normal 10 2 2 3 2 2 3 4" xfId="22823" xr:uid="{D948BD85-97AB-4747-B02B-DFD18FEDD980}"/>
    <cellStyle name="Normal 10 2 2 3 2 2 4" xfId="6704" xr:uid="{8D3AE982-6625-4984-AF1C-FE73345FC8B9}"/>
    <cellStyle name="Normal 10 2 2 3 2 2 4 2" xfId="15921" xr:uid="{25C94F48-4166-4EA1-BA45-BBF31760F00B}"/>
    <cellStyle name="Normal 10 2 2 3 2 2 4 2 2" xfId="34352" xr:uid="{713F90AD-D6CD-4CF0-93DB-FC6854D9D4F4}"/>
    <cellStyle name="Normal 10 2 2 3 2 2 4 3" xfId="25138" xr:uid="{4B0602DB-4D3B-45A5-8FBB-97A7C60FDD20}"/>
    <cellStyle name="Normal 10 2 2 3 2 2 5" xfId="11420" xr:uid="{3948B5F8-745F-40E7-B720-2969BDD95F75}"/>
    <cellStyle name="Normal 10 2 2 3 2 2 5 2" xfId="29851" xr:uid="{CF0FE474-AF50-406E-B030-EFE1523087BB}"/>
    <cellStyle name="Normal 10 2 2 3 2 2 6" xfId="20637" xr:uid="{EB45E9C8-A79E-4E5C-BCDC-4505FE4D708D}"/>
    <cellStyle name="Normal 10 2 2 3 2 3" xfId="2716" xr:uid="{4581307A-6336-4B35-8839-DCD267862B6F}"/>
    <cellStyle name="Normal 10 2 2 3 2 3 2" xfId="4907" xr:uid="{C177B879-2477-4771-A25C-3F6B69C9F536}"/>
    <cellStyle name="Normal 10 2 2 3 2 3 2 2" xfId="9637" xr:uid="{5DDDE323-2676-4ADA-A1E7-115A81D67CB6}"/>
    <cellStyle name="Normal 10 2 2 3 2 3 2 2 2" xfId="18853" xr:uid="{3DE99251-4971-4463-B688-075215038269}"/>
    <cellStyle name="Normal 10 2 2 3 2 3 2 2 2 2" xfId="37284" xr:uid="{D70C6C5A-25D5-4683-9F4D-F2A24D441CD0}"/>
    <cellStyle name="Normal 10 2 2 3 2 3 2 2 3" xfId="28070" xr:uid="{FA872A46-D30E-4AA1-9EDF-7689819FF26C}"/>
    <cellStyle name="Normal 10 2 2 3 2 3 2 3" xfId="14131" xr:uid="{8656DB6B-6984-42A8-B9CB-E57D287F5A15}"/>
    <cellStyle name="Normal 10 2 2 3 2 3 2 3 2" xfId="32562" xr:uid="{78FF4FD6-CEBE-47CB-8842-68BF09ECDF1B}"/>
    <cellStyle name="Normal 10 2 2 3 2 3 2 4" xfId="23348" xr:uid="{EC2EE2C9-F251-4FC0-B196-F08EB2B373C2}"/>
    <cellStyle name="Normal 10 2 2 3 2 3 3" xfId="7302" xr:uid="{8A8E5D76-0A44-4490-9391-681CF86EDB26}"/>
    <cellStyle name="Normal 10 2 2 3 2 3 3 2" xfId="16519" xr:uid="{417B229E-3174-4F70-BC12-1EB546EBBF6C}"/>
    <cellStyle name="Normal 10 2 2 3 2 3 3 2 2" xfId="34950" xr:uid="{56613D2B-B1D5-41F2-A9C5-828E27ED3857}"/>
    <cellStyle name="Normal 10 2 2 3 2 3 3 3" xfId="25736" xr:uid="{0F9EF8A6-2B42-41C2-B335-0AD636B585B7}"/>
    <cellStyle name="Normal 10 2 2 3 2 3 4" xfId="11945" xr:uid="{21E130C0-35AF-425F-B1BE-EA485536B160}"/>
    <cellStyle name="Normal 10 2 2 3 2 3 4 2" xfId="30376" xr:uid="{079438B9-C6C3-4C90-8D01-6DEDFAA195A3}"/>
    <cellStyle name="Normal 10 2 2 3 2 3 5" xfId="21162" xr:uid="{71641DC2-20A8-4056-8C38-EFDE515A24EC}"/>
    <cellStyle name="Normal 10 2 2 3 2 4" xfId="3857" xr:uid="{B23C0319-37D5-4675-80B5-32D9670788C3}"/>
    <cellStyle name="Normal 10 2 2 3 2 4 2" xfId="8587" xr:uid="{5839BDA7-3E24-4D9E-9B14-14689A1C34DB}"/>
    <cellStyle name="Normal 10 2 2 3 2 4 2 2" xfId="17803" xr:uid="{38DB3CCD-BED1-4C28-9C96-729A36CA543D}"/>
    <cellStyle name="Normal 10 2 2 3 2 4 2 2 2" xfId="36234" xr:uid="{56A5201C-1C00-4708-A43B-1AD6423BD6AB}"/>
    <cellStyle name="Normal 10 2 2 3 2 4 2 3" xfId="27020" xr:uid="{10B08394-3514-4584-9D51-9E8418016559}"/>
    <cellStyle name="Normal 10 2 2 3 2 4 3" xfId="13081" xr:uid="{6EC87C72-71FE-4987-864C-15DE73EEC2F7}"/>
    <cellStyle name="Normal 10 2 2 3 2 4 3 2" xfId="31512" xr:uid="{929B1149-78B8-4614-B704-D02F16E5DA55}"/>
    <cellStyle name="Normal 10 2 2 3 2 4 4" xfId="22298" xr:uid="{D389420E-47D8-4D87-973D-0DA5E40DC492}"/>
    <cellStyle name="Normal 10 2 2 3 2 5" xfId="6164" xr:uid="{69DA9B6A-797C-45F8-822A-9225A3EBD065}"/>
    <cellStyle name="Normal 10 2 2 3 2 5 2" xfId="15381" xr:uid="{417EA2FE-8474-4F5D-AAED-1E70DB287A29}"/>
    <cellStyle name="Normal 10 2 2 3 2 5 2 2" xfId="33812" xr:uid="{3F3326EB-053E-43EE-AD18-DB6F63961365}"/>
    <cellStyle name="Normal 10 2 2 3 2 5 3" xfId="24598" xr:uid="{B34B2ECA-0C68-4CA3-8A6B-3D6199DC7FD3}"/>
    <cellStyle name="Normal 10 2 2 3 2 6" xfId="10895" xr:uid="{44D779CD-8B68-43DD-BEFD-34D4DB8B1979}"/>
    <cellStyle name="Normal 10 2 2 3 2 6 2" xfId="29326" xr:uid="{D1476768-5443-4020-B9AB-1B1630F95C91}"/>
    <cellStyle name="Normal 10 2 2 3 2 7" xfId="20112" xr:uid="{E5E6910C-3C84-4D83-8441-C825E846561C}"/>
    <cellStyle name="Normal 10 2 2 3 3" xfId="1836" xr:uid="{95A545EA-922B-4B07-801E-5B284505AD29}"/>
    <cellStyle name="Normal 10 2 2 3 3 2" xfId="2359" xr:uid="{EAF445C7-ECFE-4064-8E38-87BB5832A63B}"/>
    <cellStyle name="Normal 10 2 2 3 3 2 2" xfId="3409" xr:uid="{743E2F2B-6DBF-4B3C-9C44-400A82B40371}"/>
    <cellStyle name="Normal 10 2 2 3 3 2 2 2" xfId="5600" xr:uid="{4E8FCFDE-B7F0-4AEF-8666-54FBF248FE07}"/>
    <cellStyle name="Normal 10 2 2 3 3 2 2 2 2" xfId="10330" xr:uid="{F4E164E0-6FBD-47FC-AACC-D58A69487DC3}"/>
    <cellStyle name="Normal 10 2 2 3 3 2 2 2 2 2" xfId="19546" xr:uid="{7556932D-DF6F-4818-95D6-C3F276974224}"/>
    <cellStyle name="Normal 10 2 2 3 3 2 2 2 2 2 2" xfId="37977" xr:uid="{64D20FA1-5BE9-4AC7-B528-D6AF3949CD4D}"/>
    <cellStyle name="Normal 10 2 2 3 3 2 2 2 2 3" xfId="28763" xr:uid="{FB7109C4-CC08-449C-92D1-048A664873A7}"/>
    <cellStyle name="Normal 10 2 2 3 3 2 2 2 3" xfId="14824" xr:uid="{84730CFC-2D68-4213-8233-EE28A66D3623}"/>
    <cellStyle name="Normal 10 2 2 3 3 2 2 2 3 2" xfId="33255" xr:uid="{D5A900BB-8D8D-49FC-A209-D05316607B21}"/>
    <cellStyle name="Normal 10 2 2 3 3 2 2 2 4" xfId="24041" xr:uid="{7069B35F-28C5-43D6-AC2F-06DB96B92E80}"/>
    <cellStyle name="Normal 10 2 2 3 3 2 2 3" xfId="7995" xr:uid="{E86FBFDA-5EDD-4432-A6C1-0D1B64F04DF8}"/>
    <cellStyle name="Normal 10 2 2 3 3 2 2 3 2" xfId="17212" xr:uid="{D1745D2E-CB10-43AF-8F53-1577B66005A9}"/>
    <cellStyle name="Normal 10 2 2 3 3 2 2 3 2 2" xfId="35643" xr:uid="{981992E2-8BE7-4302-B3F3-2D124F7C3B48}"/>
    <cellStyle name="Normal 10 2 2 3 3 2 2 3 3" xfId="26429" xr:uid="{FF9F5086-3D5D-4146-958D-ECEA8B3140B8}"/>
    <cellStyle name="Normal 10 2 2 3 3 2 2 4" xfId="12638" xr:uid="{1471C91B-204B-48CD-AAC1-039064C103F8}"/>
    <cellStyle name="Normal 10 2 2 3 3 2 2 4 2" xfId="31069" xr:uid="{F3E1B78F-2E72-4BEC-A117-22A3BF13BFD7}"/>
    <cellStyle name="Normal 10 2 2 3 3 2 2 5" xfId="21855" xr:uid="{C14F27C9-AC49-46DE-9795-1DF2C17A4CD9}"/>
    <cellStyle name="Normal 10 2 2 3 3 2 3" xfId="4550" xr:uid="{8250EF61-FA2F-433D-B194-1CDACCE55379}"/>
    <cellStyle name="Normal 10 2 2 3 3 2 3 2" xfId="9280" xr:uid="{015302D0-8D72-4C54-A1D6-8C766258E25D}"/>
    <cellStyle name="Normal 10 2 2 3 3 2 3 2 2" xfId="18496" xr:uid="{17CF8FDA-5B07-4F1A-B75F-B73104A5ECBC}"/>
    <cellStyle name="Normal 10 2 2 3 3 2 3 2 2 2" xfId="36927" xr:uid="{EA3947B8-7A32-4A4F-97B9-3BC99C13BAA1}"/>
    <cellStyle name="Normal 10 2 2 3 3 2 3 2 3" xfId="27713" xr:uid="{49C72F7E-12B1-4654-9A8C-9CC36CD4280B}"/>
    <cellStyle name="Normal 10 2 2 3 3 2 3 3" xfId="13774" xr:uid="{D6CFECBD-1691-4B93-8C08-B49EF3BF1375}"/>
    <cellStyle name="Normal 10 2 2 3 3 2 3 3 2" xfId="32205" xr:uid="{74D533DF-2808-4CBB-8D18-44C315433C13}"/>
    <cellStyle name="Normal 10 2 2 3 3 2 3 4" xfId="22991" xr:uid="{64657616-AA8F-4F18-878A-B62B38925CBB}"/>
    <cellStyle name="Normal 10 2 2 3 3 2 4" xfId="6872" xr:uid="{C025CE5A-F2E6-4351-B973-8E8356BD93C0}"/>
    <cellStyle name="Normal 10 2 2 3 3 2 4 2" xfId="16089" xr:uid="{9F1F8D99-3220-432B-8A8C-9D0BA5430245}"/>
    <cellStyle name="Normal 10 2 2 3 3 2 4 2 2" xfId="34520" xr:uid="{24D9CD67-C9B6-40EA-949C-7DD0B66A3FA8}"/>
    <cellStyle name="Normal 10 2 2 3 3 2 4 3" xfId="25306" xr:uid="{C4726E49-4FCF-4481-96DB-17F7447ABF74}"/>
    <cellStyle name="Normal 10 2 2 3 3 2 5" xfId="11588" xr:uid="{A1E1F2F9-2EE7-4598-A962-564B78379992}"/>
    <cellStyle name="Normal 10 2 2 3 3 2 5 2" xfId="30019" xr:uid="{70442AF3-1FDC-4259-A21C-15E057BEFD91}"/>
    <cellStyle name="Normal 10 2 2 3 3 2 6" xfId="20805" xr:uid="{7C678293-0ACD-4981-9884-0833C88403BC}"/>
    <cellStyle name="Normal 10 2 2 3 3 3" xfId="2884" xr:uid="{CDEDE805-DEEC-4158-A455-E6E5E61450CC}"/>
    <cellStyle name="Normal 10 2 2 3 3 3 2" xfId="5075" xr:uid="{5A748790-981B-4253-A8C2-AF81C058170D}"/>
    <cellStyle name="Normal 10 2 2 3 3 3 2 2" xfId="9805" xr:uid="{2A08E780-0124-4FF8-B83F-1FD6E9B4ABFD}"/>
    <cellStyle name="Normal 10 2 2 3 3 3 2 2 2" xfId="19021" xr:uid="{CEFEB0C7-A2E3-4542-A8F2-CA4B050315CD}"/>
    <cellStyle name="Normal 10 2 2 3 3 3 2 2 2 2" xfId="37452" xr:uid="{A777EB7E-B093-46C0-AE70-59590F421361}"/>
    <cellStyle name="Normal 10 2 2 3 3 3 2 2 3" xfId="28238" xr:uid="{F1898608-8043-4500-8877-31D7E825E609}"/>
    <cellStyle name="Normal 10 2 2 3 3 3 2 3" xfId="14299" xr:uid="{AF1BD2B6-A5AC-4102-8C9D-8AC94945DAC8}"/>
    <cellStyle name="Normal 10 2 2 3 3 3 2 3 2" xfId="32730" xr:uid="{C51321DC-6D24-4193-A263-59392A2D633F}"/>
    <cellStyle name="Normal 10 2 2 3 3 3 2 4" xfId="23516" xr:uid="{3C8B53A3-BBA1-43D7-BF77-58EB3BA55B92}"/>
    <cellStyle name="Normal 10 2 2 3 3 3 3" xfId="7470" xr:uid="{EA7CADB0-0298-47F8-8FD0-E4C7A2CAF1EC}"/>
    <cellStyle name="Normal 10 2 2 3 3 3 3 2" xfId="16687" xr:uid="{BBBE2E09-BEC0-40D8-83E7-503C6D3DC6EF}"/>
    <cellStyle name="Normal 10 2 2 3 3 3 3 2 2" xfId="35118" xr:uid="{2E1E4D01-66FD-4614-AA2E-481CC74ED707}"/>
    <cellStyle name="Normal 10 2 2 3 3 3 3 3" xfId="25904" xr:uid="{18DF9615-F500-4D2A-8D27-51B0C84ADF80}"/>
    <cellStyle name="Normal 10 2 2 3 3 3 4" xfId="12113" xr:uid="{EE7D7655-A6EF-42C9-AF14-BF25C41FCAE2}"/>
    <cellStyle name="Normal 10 2 2 3 3 3 4 2" xfId="30544" xr:uid="{D622B1D2-2FD4-4841-9A8D-CCE8B97C8D3E}"/>
    <cellStyle name="Normal 10 2 2 3 3 3 5" xfId="21330" xr:uid="{6F2C2479-B7D1-4526-B8E5-E83B9DFFC7CE}"/>
    <cellStyle name="Normal 10 2 2 3 3 4" xfId="4025" xr:uid="{500D1E64-6797-4B54-8DE0-8AF26CCCA444}"/>
    <cellStyle name="Normal 10 2 2 3 3 4 2" xfId="8755" xr:uid="{6F63B150-7B8B-46C6-BEF2-59751B0BBB69}"/>
    <cellStyle name="Normal 10 2 2 3 3 4 2 2" xfId="17971" xr:uid="{B60ADDDD-F0E2-4DE9-951C-9897F6865EBD}"/>
    <cellStyle name="Normal 10 2 2 3 3 4 2 2 2" xfId="36402" xr:uid="{E01C3DD0-769B-4706-A955-751F44883A71}"/>
    <cellStyle name="Normal 10 2 2 3 3 4 2 3" xfId="27188" xr:uid="{31BEC90C-1D1E-428A-9345-8D4A0906C7C6}"/>
    <cellStyle name="Normal 10 2 2 3 3 4 3" xfId="13249" xr:uid="{AA76F9FB-FBFC-4FF2-ACF0-534966026D97}"/>
    <cellStyle name="Normal 10 2 2 3 3 4 3 2" xfId="31680" xr:uid="{589FD43F-98AC-467F-ABF8-0DD3E3260C67}"/>
    <cellStyle name="Normal 10 2 2 3 3 4 4" xfId="22466" xr:uid="{7F333308-6F08-4995-85FB-F3BAC42DA7C4}"/>
    <cellStyle name="Normal 10 2 2 3 3 5" xfId="6332" xr:uid="{98A8A530-911D-4002-9B67-DF3BEF51C29C}"/>
    <cellStyle name="Normal 10 2 2 3 3 5 2" xfId="15549" xr:uid="{1988889C-D3E7-4FBE-9F21-894F649DC5CE}"/>
    <cellStyle name="Normal 10 2 2 3 3 5 2 2" xfId="33980" xr:uid="{962B2436-301C-43A0-AEA1-5714E963BB92}"/>
    <cellStyle name="Normal 10 2 2 3 3 5 3" xfId="24766" xr:uid="{FB83726A-E664-4D4E-9800-5A631F60704C}"/>
    <cellStyle name="Normal 10 2 2 3 3 6" xfId="11063" xr:uid="{3BF47BBE-4154-4AB0-BEFA-B0BB94DB6E88}"/>
    <cellStyle name="Normal 10 2 2 3 3 6 2" xfId="29494" xr:uid="{2D80599C-B163-42EB-B6B9-A5E3D094A3A7}"/>
    <cellStyle name="Normal 10 2 2 3 3 7" xfId="20280" xr:uid="{46AE6A58-0846-4C1D-9F73-AB4064889983}"/>
    <cellStyle name="Normal 10 2 2 3 4" xfId="2027" xr:uid="{2DC45B6F-9704-403D-9536-116D07FBFF8C}"/>
    <cellStyle name="Normal 10 2 2 3 4 2" xfId="3075" xr:uid="{DD4EED19-BA6F-4318-BAFA-0474E7A29A3B}"/>
    <cellStyle name="Normal 10 2 2 3 4 2 2" xfId="5266" xr:uid="{2134CAC0-1EB0-414D-9B7F-6807616A45AD}"/>
    <cellStyle name="Normal 10 2 2 3 4 2 2 2" xfId="9996" xr:uid="{F19BD833-A6AA-40A9-A504-C27792C3EC8F}"/>
    <cellStyle name="Normal 10 2 2 3 4 2 2 2 2" xfId="19212" xr:uid="{45960742-BE74-4126-BFAD-534D5E193092}"/>
    <cellStyle name="Normal 10 2 2 3 4 2 2 2 2 2" xfId="37643" xr:uid="{27A872D7-DA89-4D40-A65A-2FDD222FC8D5}"/>
    <cellStyle name="Normal 10 2 2 3 4 2 2 2 3" xfId="28429" xr:uid="{861DE4E2-4DC9-44E2-9A0F-CE00B45C359F}"/>
    <cellStyle name="Normal 10 2 2 3 4 2 2 3" xfId="14490" xr:uid="{CD999FBA-BD85-4414-9C56-9788AE48835C}"/>
    <cellStyle name="Normal 10 2 2 3 4 2 2 3 2" xfId="32921" xr:uid="{B9E75BE2-1926-4126-ACE9-9C13457080A4}"/>
    <cellStyle name="Normal 10 2 2 3 4 2 2 4" xfId="23707" xr:uid="{600B7C80-C68F-4279-B249-A7BCF7B02F02}"/>
    <cellStyle name="Normal 10 2 2 3 4 2 3" xfId="7661" xr:uid="{B67970C3-F3FF-48A5-A668-AB0E2186F520}"/>
    <cellStyle name="Normal 10 2 2 3 4 2 3 2" xfId="16878" xr:uid="{AAE4A44B-E940-4FC6-9F9E-95B4028962A5}"/>
    <cellStyle name="Normal 10 2 2 3 4 2 3 2 2" xfId="35309" xr:uid="{AE1A3AF1-90E2-4C56-8C14-27749BE8E422}"/>
    <cellStyle name="Normal 10 2 2 3 4 2 3 3" xfId="26095" xr:uid="{71580FC4-B4E0-44D0-8B82-0E6270B369AD}"/>
    <cellStyle name="Normal 10 2 2 3 4 2 4" xfId="12304" xr:uid="{BE88EFD1-D8B8-4B32-9FD8-8380EA78A3DF}"/>
    <cellStyle name="Normal 10 2 2 3 4 2 4 2" xfId="30735" xr:uid="{8DA1283C-42B7-4567-9529-B7A72FEF6232}"/>
    <cellStyle name="Normal 10 2 2 3 4 2 5" xfId="21521" xr:uid="{C7A2E735-8D81-4674-AE8A-D4649A80F9AA}"/>
    <cellStyle name="Normal 10 2 2 3 4 3" xfId="4216" xr:uid="{A8E29E17-B1C0-4E38-819F-4C90E20A9249}"/>
    <cellStyle name="Normal 10 2 2 3 4 3 2" xfId="8946" xr:uid="{D90A1D65-401B-42F3-8998-074E4EF4CCFE}"/>
    <cellStyle name="Normal 10 2 2 3 4 3 2 2" xfId="18162" xr:uid="{5788CF34-08CE-4406-AA8D-DA9E04F12E54}"/>
    <cellStyle name="Normal 10 2 2 3 4 3 2 2 2" xfId="36593" xr:uid="{63FEB1DF-5396-4A5D-8860-5DCC1D204901}"/>
    <cellStyle name="Normal 10 2 2 3 4 3 2 3" xfId="27379" xr:uid="{10CCA450-E516-4369-9835-86FA5D6B95DA}"/>
    <cellStyle name="Normal 10 2 2 3 4 3 3" xfId="13440" xr:uid="{10F46ADC-7A5D-4B37-989D-F27679812D10}"/>
    <cellStyle name="Normal 10 2 2 3 4 3 3 2" xfId="31871" xr:uid="{9D6A12BC-C5B6-4F77-8212-01EB356681F3}"/>
    <cellStyle name="Normal 10 2 2 3 4 3 4" xfId="22657" xr:uid="{10925EC7-8742-498C-ACEE-1B3DE4E9D17F}"/>
    <cellStyle name="Normal 10 2 2 3 4 4" xfId="6538" xr:uid="{F924E8F4-D4C5-46BE-8682-7252EED22E34}"/>
    <cellStyle name="Normal 10 2 2 3 4 4 2" xfId="15755" xr:uid="{B007D416-E8DB-4B79-8F99-0E6CE5D685B2}"/>
    <cellStyle name="Normal 10 2 2 3 4 4 2 2" xfId="34186" xr:uid="{13AB0FD1-ECA3-4B20-9F76-F88D0EE916A6}"/>
    <cellStyle name="Normal 10 2 2 3 4 4 3" xfId="24972" xr:uid="{A4C7B17F-7087-459C-B3CD-C4063672C6A9}"/>
    <cellStyle name="Normal 10 2 2 3 4 5" xfId="11254" xr:uid="{1C02B140-7530-471F-AFD1-BC886A5E2B14}"/>
    <cellStyle name="Normal 10 2 2 3 4 5 2" xfId="29685" xr:uid="{DBDB5226-9F28-428B-9D73-E31D272F5D2D}"/>
    <cellStyle name="Normal 10 2 2 3 4 6" xfId="20471" xr:uid="{C87A074B-82A1-4398-BC1C-C99B45232CAD}"/>
    <cellStyle name="Normal 10 2 2 3 5" xfId="2552" xr:uid="{E1BA5685-2E2D-43D6-A3B0-C11573D2DBF3}"/>
    <cellStyle name="Normal 10 2 2 3 5 2" xfId="4741" xr:uid="{6D8F3C16-3F49-4963-B924-58B3F8CA8379}"/>
    <cellStyle name="Normal 10 2 2 3 5 2 2" xfId="9471" xr:uid="{B844B22A-2767-48F8-B5F2-7F1AC4B689CD}"/>
    <cellStyle name="Normal 10 2 2 3 5 2 2 2" xfId="18687" xr:uid="{AB2A0CC0-3AD1-4107-8B56-7045F9510C74}"/>
    <cellStyle name="Normal 10 2 2 3 5 2 2 2 2" xfId="37118" xr:uid="{32AA269D-9C08-40BF-851A-5B7B81F31CF7}"/>
    <cellStyle name="Normal 10 2 2 3 5 2 2 3" xfId="27904" xr:uid="{D96E28E0-61E0-4075-BB16-BD5B742911CD}"/>
    <cellStyle name="Normal 10 2 2 3 5 2 3" xfId="13965" xr:uid="{68A7422C-9ACC-48DA-807B-E6897A37DE5B}"/>
    <cellStyle name="Normal 10 2 2 3 5 2 3 2" xfId="32396" xr:uid="{C99CA354-B293-4F43-A404-48EB20831652}"/>
    <cellStyle name="Normal 10 2 2 3 5 2 4" xfId="23182" xr:uid="{AF79E49A-E807-4D15-BA1E-1ABE26C9EDA2}"/>
    <cellStyle name="Normal 10 2 2 3 5 3" xfId="7136" xr:uid="{DD7B676A-AAA3-4BBC-A3A6-628B0A9C6FCD}"/>
    <cellStyle name="Normal 10 2 2 3 5 3 2" xfId="16353" xr:uid="{6BBCD8B6-D61F-4CB1-BC02-3099E2C56177}"/>
    <cellStyle name="Normal 10 2 2 3 5 3 2 2" xfId="34784" xr:uid="{43E51C32-5C5B-4442-9E3D-16BF9C67468D}"/>
    <cellStyle name="Normal 10 2 2 3 5 3 3" xfId="25570" xr:uid="{7FCCC46B-2055-4562-9F70-B957A62E2A0A}"/>
    <cellStyle name="Normal 10 2 2 3 5 4" xfId="11779" xr:uid="{C1E8B930-2A48-480E-BFAC-B638A06369B9}"/>
    <cellStyle name="Normal 10 2 2 3 5 4 2" xfId="30210" xr:uid="{7E40BEB6-94E0-47F7-9E02-3BD96C8B6CA8}"/>
    <cellStyle name="Normal 10 2 2 3 5 5" xfId="20996" xr:uid="{76B2BFBC-5FBE-427A-96A3-CA0C713F20B5}"/>
    <cellStyle name="Normal 10 2 2 3 6" xfId="3692" xr:uid="{1FFF2B1A-4851-4623-8957-00079C34BA12}"/>
    <cellStyle name="Normal 10 2 2 3 6 2" xfId="8421" xr:uid="{59B592B1-FED3-4D83-933B-7AB34B99FF31}"/>
    <cellStyle name="Normal 10 2 2 3 6 2 2" xfId="17637" xr:uid="{6E644627-C4CD-4DB8-AC38-ED7FDE7B1E8C}"/>
    <cellStyle name="Normal 10 2 2 3 6 2 2 2" xfId="36068" xr:uid="{5F5B3F46-73F5-432F-B432-863E241BED95}"/>
    <cellStyle name="Normal 10 2 2 3 6 2 3" xfId="26854" xr:uid="{F7BA2C44-BC09-4A60-A114-6C2881FA2C74}"/>
    <cellStyle name="Normal 10 2 2 3 6 3" xfId="12915" xr:uid="{FAF48C81-BBC4-4FC6-B707-4205C55B6F3A}"/>
    <cellStyle name="Normal 10 2 2 3 6 3 2" xfId="31346" xr:uid="{11F9C779-D775-49F9-90DE-ED489B7AA62B}"/>
    <cellStyle name="Normal 10 2 2 3 6 4" xfId="22132" xr:uid="{010A38BC-CBA7-40D5-890B-C16B77D8930E}"/>
    <cellStyle name="Normal 10 2 2 3 7" xfId="5998" xr:uid="{F166C482-0DDF-46AE-9F3B-83E0162068B9}"/>
    <cellStyle name="Normal 10 2 2 3 7 2" xfId="15215" xr:uid="{A651A40F-33A9-4B73-8B90-AEE6914363CC}"/>
    <cellStyle name="Normal 10 2 2 3 7 2 2" xfId="33646" xr:uid="{4561CE35-F90F-4D24-9690-3E22762C5764}"/>
    <cellStyle name="Normal 10 2 2 3 7 3" xfId="24432" xr:uid="{A946D793-3E5B-4D7C-9C80-6BC79457EE33}"/>
    <cellStyle name="Normal 10 2 2 3 8" xfId="10729" xr:uid="{B8665DA2-40ED-4781-913A-99011E65864F}"/>
    <cellStyle name="Normal 10 2 2 3 8 2" xfId="29160" xr:uid="{9CED96A7-2468-4BAF-A7D0-6BAA29D6F390}"/>
    <cellStyle name="Normal 10 2 2 3 9" xfId="19946" xr:uid="{12FB81F2-D89B-49E8-A3FD-870AE42A1851}"/>
    <cellStyle name="Normal 10 2 2 4" xfId="1558" xr:uid="{17DFB2FB-31F7-4BFA-BF01-E82E50B73AC8}"/>
    <cellStyle name="Normal 10 2 2 4 2" xfId="2082" xr:uid="{51E2B8E4-268F-4739-85F6-1CA45225BF6D}"/>
    <cellStyle name="Normal 10 2 2 4 2 2" xfId="3131" xr:uid="{A901CDC6-D116-477F-A497-9F6E65EFDE6D}"/>
    <cellStyle name="Normal 10 2 2 4 2 2 2" xfId="5322" xr:uid="{F530426F-2CA3-4170-B8E6-8B7017BA9A74}"/>
    <cellStyle name="Normal 10 2 2 4 2 2 2 2" xfId="10052" xr:uid="{F42F2F44-DF31-45B5-9D0D-A22A684A8F19}"/>
    <cellStyle name="Normal 10 2 2 4 2 2 2 2 2" xfId="19268" xr:uid="{3237AEFF-1CAA-4773-A792-6F2BDBFD83A1}"/>
    <cellStyle name="Normal 10 2 2 4 2 2 2 2 2 2" xfId="37699" xr:uid="{374C8D91-0E73-4C08-973D-01D9ADFB8801}"/>
    <cellStyle name="Normal 10 2 2 4 2 2 2 2 3" xfId="28485" xr:uid="{FCF9E92F-3CD4-4989-8BCB-17AE3A24AB1B}"/>
    <cellStyle name="Normal 10 2 2 4 2 2 2 3" xfId="14546" xr:uid="{5D46D662-276E-48AE-B22D-2D5FA2C9A6A5}"/>
    <cellStyle name="Normal 10 2 2 4 2 2 2 3 2" xfId="32977" xr:uid="{E77251E8-45AD-4E01-95B3-E5120826BFA6}"/>
    <cellStyle name="Normal 10 2 2 4 2 2 2 4" xfId="23763" xr:uid="{A3BF752A-5426-426E-9C91-ED9D0F0EED21}"/>
    <cellStyle name="Normal 10 2 2 4 2 2 3" xfId="7717" xr:uid="{F0950DF4-FF05-4D5C-9B62-93DB04F36E8C}"/>
    <cellStyle name="Normal 10 2 2 4 2 2 3 2" xfId="16934" xr:uid="{AC224FFD-74EE-4FC7-B4C1-A8C32CCB3618}"/>
    <cellStyle name="Normal 10 2 2 4 2 2 3 2 2" xfId="35365" xr:uid="{42798A63-0013-492C-8970-0697D27960FE}"/>
    <cellStyle name="Normal 10 2 2 4 2 2 3 3" xfId="26151" xr:uid="{F3A0FF6A-CEF7-4E4F-A238-89926357A8DC}"/>
    <cellStyle name="Normal 10 2 2 4 2 2 4" xfId="12360" xr:uid="{C086342F-3003-4126-A8BE-3435F12DCA53}"/>
    <cellStyle name="Normal 10 2 2 4 2 2 4 2" xfId="30791" xr:uid="{51A0C12D-AC9C-4F18-B6D8-2E0A2C72A069}"/>
    <cellStyle name="Normal 10 2 2 4 2 2 5" xfId="21577" xr:uid="{4F30DECE-DCF1-4112-8C3E-C200858B79CF}"/>
    <cellStyle name="Normal 10 2 2 4 2 3" xfId="4272" xr:uid="{E5B086D4-3F0F-478D-89EE-7F0CB7A2703C}"/>
    <cellStyle name="Normal 10 2 2 4 2 3 2" xfId="9002" xr:uid="{400BEE77-9767-4DA4-996C-73404282E09C}"/>
    <cellStyle name="Normal 10 2 2 4 2 3 2 2" xfId="18218" xr:uid="{AE8A6F13-0C15-423E-9B69-0596E7114F5F}"/>
    <cellStyle name="Normal 10 2 2 4 2 3 2 2 2" xfId="36649" xr:uid="{D76DDA56-6DB2-4F8F-9B5F-633C2397039B}"/>
    <cellStyle name="Normal 10 2 2 4 2 3 2 3" xfId="27435" xr:uid="{C554B49B-7408-4F27-85D7-5FAE15672F92}"/>
    <cellStyle name="Normal 10 2 2 4 2 3 3" xfId="13496" xr:uid="{B9FE0CFF-18BD-488B-8B5B-E4222B3739C4}"/>
    <cellStyle name="Normal 10 2 2 4 2 3 3 2" xfId="31927" xr:uid="{B21BEB5D-8E7A-4B70-950A-138604BCA32E}"/>
    <cellStyle name="Normal 10 2 2 4 2 3 4" xfId="22713" xr:uid="{A5447D80-54B2-4C53-B342-E35D1EE3AF9E}"/>
    <cellStyle name="Normal 10 2 2 4 2 4" xfId="6594" xr:uid="{76791D48-F16A-4564-94B9-6FA393E2B92E}"/>
    <cellStyle name="Normal 10 2 2 4 2 4 2" xfId="15811" xr:uid="{7F595376-9D71-4069-B8A1-C2021914F6BF}"/>
    <cellStyle name="Normal 10 2 2 4 2 4 2 2" xfId="34242" xr:uid="{29EEE2B4-AF3F-4ECE-A2DA-43FA7D81615D}"/>
    <cellStyle name="Normal 10 2 2 4 2 4 3" xfId="25028" xr:uid="{CEDBBC9A-8B98-4CEE-B8E8-654FA1792AC7}"/>
    <cellStyle name="Normal 10 2 2 4 2 5" xfId="11310" xr:uid="{509ED4C7-519C-433B-9740-5E675A305016}"/>
    <cellStyle name="Normal 10 2 2 4 2 5 2" xfId="29741" xr:uid="{102ABCF9-D8EB-4BAA-879D-B074AC6F26FA}"/>
    <cellStyle name="Normal 10 2 2 4 2 6" xfId="20527" xr:uid="{9519D2EF-1236-466E-B6F1-00B45484019A}"/>
    <cellStyle name="Normal 10 2 2 4 3" xfId="2607" xr:uid="{5796E4B9-2C8C-4E6D-81D1-69718E9BA43E}"/>
    <cellStyle name="Normal 10 2 2 4 3 2" xfId="4797" xr:uid="{DF147A6A-EC6D-4AE3-84FC-3871D6845065}"/>
    <cellStyle name="Normal 10 2 2 4 3 2 2" xfId="9527" xr:uid="{A97C4061-E173-487F-98A1-EA871941F305}"/>
    <cellStyle name="Normal 10 2 2 4 3 2 2 2" xfId="18743" xr:uid="{F345FED7-0DA6-43F3-816F-DF250AE03CB5}"/>
    <cellStyle name="Normal 10 2 2 4 3 2 2 2 2" xfId="37174" xr:uid="{45B95090-0C70-4B97-A633-8791374630AE}"/>
    <cellStyle name="Normal 10 2 2 4 3 2 2 3" xfId="27960" xr:uid="{AC43BF81-E656-430E-B2F4-07E6868E4D4E}"/>
    <cellStyle name="Normal 10 2 2 4 3 2 3" xfId="14021" xr:uid="{2B571CB8-3A1F-4B8B-A1FD-FCAEDDD60AB5}"/>
    <cellStyle name="Normal 10 2 2 4 3 2 3 2" xfId="32452" xr:uid="{9D9EA5F2-B146-4EA5-A52A-39FCF218230A}"/>
    <cellStyle name="Normal 10 2 2 4 3 2 4" xfId="23238" xr:uid="{CD5F84F6-24B7-4AB5-99C8-8CCF58AF0D31}"/>
    <cellStyle name="Normal 10 2 2 4 3 3" xfId="7192" xr:uid="{14D5546F-7E88-41BD-A28A-BE8844C66232}"/>
    <cellStyle name="Normal 10 2 2 4 3 3 2" xfId="16409" xr:uid="{0EA4C06F-A4AA-4D8A-87E0-28DDB5DDDF96}"/>
    <cellStyle name="Normal 10 2 2 4 3 3 2 2" xfId="34840" xr:uid="{45A9DCCA-6B22-49CA-A3AD-D08D23EE5AF1}"/>
    <cellStyle name="Normal 10 2 2 4 3 3 3" xfId="25626" xr:uid="{5A855E6D-EE33-4963-BA53-1F899ADB415A}"/>
    <cellStyle name="Normal 10 2 2 4 3 4" xfId="11835" xr:uid="{79AC8B40-3845-4758-AD64-EA7158A45D9E}"/>
    <cellStyle name="Normal 10 2 2 4 3 4 2" xfId="30266" xr:uid="{93D638EC-7CE5-4AB3-A42E-27B29594D3FC}"/>
    <cellStyle name="Normal 10 2 2 4 3 5" xfId="21052" xr:uid="{6196B251-323B-46AC-87CD-79AA4DDF85D8}"/>
    <cellStyle name="Normal 10 2 2 4 4" xfId="3748" xr:uid="{465AE27C-3C36-4A51-A226-9548CA581419}"/>
    <cellStyle name="Normal 10 2 2 4 4 2" xfId="8477" xr:uid="{AEEA24FE-6D12-4BEE-9073-DF81DDC1E3F1}"/>
    <cellStyle name="Normal 10 2 2 4 4 2 2" xfId="17693" xr:uid="{31E3D155-F4D9-4285-8B40-DEDC6FF7D7C5}"/>
    <cellStyle name="Normal 10 2 2 4 4 2 2 2" xfId="36124" xr:uid="{CB9E7D51-3262-4420-B2CE-ACE5FE83FDCC}"/>
    <cellStyle name="Normal 10 2 2 4 4 2 3" xfId="26910" xr:uid="{A0CDEC35-6355-42AD-A99D-F9F3C8158083}"/>
    <cellStyle name="Normal 10 2 2 4 4 3" xfId="12971" xr:uid="{DC34465D-720F-4CB1-A0F7-64467161127D}"/>
    <cellStyle name="Normal 10 2 2 4 4 3 2" xfId="31402" xr:uid="{14A3DA75-1420-4BD5-9A62-99C797E034C0}"/>
    <cellStyle name="Normal 10 2 2 4 4 4" xfId="22188" xr:uid="{BCE370E1-BE05-44A2-B0D3-0824E78DD099}"/>
    <cellStyle name="Normal 10 2 2 4 5" xfId="6054" xr:uid="{08D7ECAE-52E9-4339-AAC7-7538F269BD99}"/>
    <cellStyle name="Normal 10 2 2 4 5 2" xfId="15271" xr:uid="{B37AEB4D-1D28-4FA5-89D2-76E4F2339BEF}"/>
    <cellStyle name="Normal 10 2 2 4 5 2 2" xfId="33702" xr:uid="{112CCDA9-E357-4B2A-ACF2-830A5A42D757}"/>
    <cellStyle name="Normal 10 2 2 4 5 3" xfId="24488" xr:uid="{C58C9816-A207-44E4-882B-B440E36D0B49}"/>
    <cellStyle name="Normal 10 2 2 4 6" xfId="10785" xr:uid="{BE766BC8-487D-4CDE-BFC7-60FAE1EC7327}"/>
    <cellStyle name="Normal 10 2 2 4 6 2" xfId="29216" xr:uid="{02D06BFA-1CC2-40C9-A171-AC8108566E14}"/>
    <cellStyle name="Normal 10 2 2 4 7" xfId="20002" xr:uid="{96247F19-FBEF-4EC6-BB8D-00BA0F93F785}"/>
    <cellStyle name="Normal 10 2 2 5" xfId="1726" xr:uid="{9153AFFC-EE17-43F5-B829-CC96E33F2346}"/>
    <cellStyle name="Normal 10 2 2 5 2" xfId="2249" xr:uid="{AEFDA618-18C3-4E4C-A0FC-9D5FCE20627C}"/>
    <cellStyle name="Normal 10 2 2 5 2 2" xfId="3299" xr:uid="{E72E18B2-F1F3-40FD-A3CE-1D326D290BA9}"/>
    <cellStyle name="Normal 10 2 2 5 2 2 2" xfId="5490" xr:uid="{1E558E2C-FB24-480E-86A0-6826CEA240C3}"/>
    <cellStyle name="Normal 10 2 2 5 2 2 2 2" xfId="10220" xr:uid="{CF46942E-64A5-474F-8C47-AF804378F253}"/>
    <cellStyle name="Normal 10 2 2 5 2 2 2 2 2" xfId="19436" xr:uid="{83170DD1-0F70-4E30-915E-6EE87F846E53}"/>
    <cellStyle name="Normal 10 2 2 5 2 2 2 2 2 2" xfId="37867" xr:uid="{50DC212C-FC55-45A1-9A84-9501E7127339}"/>
    <cellStyle name="Normal 10 2 2 5 2 2 2 2 3" xfId="28653" xr:uid="{137E8BA5-BDFE-45B1-9681-A41DA4E4B620}"/>
    <cellStyle name="Normal 10 2 2 5 2 2 2 3" xfId="14714" xr:uid="{66314CC3-AD7D-412C-BE4D-2DB43F9E542F}"/>
    <cellStyle name="Normal 10 2 2 5 2 2 2 3 2" xfId="33145" xr:uid="{0EC57C09-330D-4B18-8FC2-532880CCBC1A}"/>
    <cellStyle name="Normal 10 2 2 5 2 2 2 4" xfId="23931" xr:uid="{869C2591-A9A3-4D5C-9D48-8A118AFAF092}"/>
    <cellStyle name="Normal 10 2 2 5 2 2 3" xfId="7885" xr:uid="{B07B7459-D171-4CA9-B0AA-3DAD7ACE7E8D}"/>
    <cellStyle name="Normal 10 2 2 5 2 2 3 2" xfId="17102" xr:uid="{78882559-707C-428F-9F2E-27EA825C128C}"/>
    <cellStyle name="Normal 10 2 2 5 2 2 3 2 2" xfId="35533" xr:uid="{D1A52F58-BABE-4758-BAF3-77ADCF5B1D11}"/>
    <cellStyle name="Normal 10 2 2 5 2 2 3 3" xfId="26319" xr:uid="{29A55369-A646-471C-A102-9CFEFFB28241}"/>
    <cellStyle name="Normal 10 2 2 5 2 2 4" xfId="12528" xr:uid="{52593552-0C4B-4ECA-BED7-EC3EB3770C93}"/>
    <cellStyle name="Normal 10 2 2 5 2 2 4 2" xfId="30959" xr:uid="{474BA3A8-4C2B-458C-B3BF-BB63F0D6A81C}"/>
    <cellStyle name="Normal 10 2 2 5 2 2 5" xfId="21745" xr:uid="{96EFB6A7-C0B4-4F13-931D-85AD5EFEBC1A}"/>
    <cellStyle name="Normal 10 2 2 5 2 3" xfId="4440" xr:uid="{B15FE3D7-E885-4174-8E94-6A91E5D676DB}"/>
    <cellStyle name="Normal 10 2 2 5 2 3 2" xfId="9170" xr:uid="{E235BC8F-9E10-416F-BFD4-A79D2F24F156}"/>
    <cellStyle name="Normal 10 2 2 5 2 3 2 2" xfId="18386" xr:uid="{68EE6657-28B3-4D9F-AC86-AD19A730F4BB}"/>
    <cellStyle name="Normal 10 2 2 5 2 3 2 2 2" xfId="36817" xr:uid="{A35D5B9F-E473-430D-A552-8D305D3801BC}"/>
    <cellStyle name="Normal 10 2 2 5 2 3 2 3" xfId="27603" xr:uid="{DF4EC269-0119-491D-9176-CB9F4F988475}"/>
    <cellStyle name="Normal 10 2 2 5 2 3 3" xfId="13664" xr:uid="{F9C52F24-309B-4FE3-A25C-2DFE5F2BFAC3}"/>
    <cellStyle name="Normal 10 2 2 5 2 3 3 2" xfId="32095" xr:uid="{E11CC08A-6592-4CF6-B7CE-619A91A0A094}"/>
    <cellStyle name="Normal 10 2 2 5 2 3 4" xfId="22881" xr:uid="{EF2C3B82-BA27-4783-93CA-5E359C46BB95}"/>
    <cellStyle name="Normal 10 2 2 5 2 4" xfId="6762" xr:uid="{35BE7538-1C48-46B6-A3D9-A2BB42BE4DE2}"/>
    <cellStyle name="Normal 10 2 2 5 2 4 2" xfId="15979" xr:uid="{4E625C02-E33C-48A7-806C-037222CD291B}"/>
    <cellStyle name="Normal 10 2 2 5 2 4 2 2" xfId="34410" xr:uid="{E66F2F7A-9B77-44FE-9118-07414BE46B8A}"/>
    <cellStyle name="Normal 10 2 2 5 2 4 3" xfId="25196" xr:uid="{EF180437-B886-4A7A-A774-77A5B0997860}"/>
    <cellStyle name="Normal 10 2 2 5 2 5" xfId="11478" xr:uid="{8278DCAC-473D-4856-873C-A3D182E5602C}"/>
    <cellStyle name="Normal 10 2 2 5 2 5 2" xfId="29909" xr:uid="{5CC0DB4B-9B3B-47AA-AD52-AE9241E8E52F}"/>
    <cellStyle name="Normal 10 2 2 5 2 6" xfId="20695" xr:uid="{F102AAE7-3861-4830-A36E-326A5A68422B}"/>
    <cellStyle name="Normal 10 2 2 5 3" xfId="2774" xr:uid="{9A41F270-2FDB-47E6-95A6-5D910984CDFF}"/>
    <cellStyle name="Normal 10 2 2 5 3 2" xfId="4965" xr:uid="{26A5D53C-A65C-4512-88D7-A76D640A8153}"/>
    <cellStyle name="Normal 10 2 2 5 3 2 2" xfId="9695" xr:uid="{C289520D-E074-4A7B-953E-C1B5971DAE87}"/>
    <cellStyle name="Normal 10 2 2 5 3 2 2 2" xfId="18911" xr:uid="{9CE7E336-4CE3-4025-8503-5BD6CF9F871F}"/>
    <cellStyle name="Normal 10 2 2 5 3 2 2 2 2" xfId="37342" xr:uid="{789940DD-3DF4-41A9-8196-50C5E88A9EE4}"/>
    <cellStyle name="Normal 10 2 2 5 3 2 2 3" xfId="28128" xr:uid="{2A84112A-A66B-400C-94FD-F9E7B76244B2}"/>
    <cellStyle name="Normal 10 2 2 5 3 2 3" xfId="14189" xr:uid="{D095A28C-410D-41BA-B7B5-F0E9073E4CCB}"/>
    <cellStyle name="Normal 10 2 2 5 3 2 3 2" xfId="32620" xr:uid="{75A71C13-47A0-4C8B-B455-93183622BACF}"/>
    <cellStyle name="Normal 10 2 2 5 3 2 4" xfId="23406" xr:uid="{E66FB468-93A5-4655-AB18-85A683030349}"/>
    <cellStyle name="Normal 10 2 2 5 3 3" xfId="7360" xr:uid="{18FB822D-A4ED-4E67-BAEC-2983B6916317}"/>
    <cellStyle name="Normal 10 2 2 5 3 3 2" xfId="16577" xr:uid="{565B3C97-C1B3-4DB5-9351-5C7031D58EE7}"/>
    <cellStyle name="Normal 10 2 2 5 3 3 2 2" xfId="35008" xr:uid="{719FEA41-448A-45EC-9D79-C9C709977E05}"/>
    <cellStyle name="Normal 10 2 2 5 3 3 3" xfId="25794" xr:uid="{BB862CE4-4559-439F-A688-F47B225DFE1E}"/>
    <cellStyle name="Normal 10 2 2 5 3 4" xfId="12003" xr:uid="{2DE7751C-9C81-4A3F-AC73-1CFC541D64FF}"/>
    <cellStyle name="Normal 10 2 2 5 3 4 2" xfId="30434" xr:uid="{AD6487C5-D464-46D6-AE27-0B2D632CFE6B}"/>
    <cellStyle name="Normal 10 2 2 5 3 5" xfId="21220" xr:uid="{E97E3813-A921-48C6-82C4-BB77E9DDD782}"/>
    <cellStyle name="Normal 10 2 2 5 4" xfId="3915" xr:uid="{44645FEA-E892-4A33-B30F-6A89E273619D}"/>
    <cellStyle name="Normal 10 2 2 5 4 2" xfId="8645" xr:uid="{717FE9BC-5914-4D25-8ECC-C07B7210107D}"/>
    <cellStyle name="Normal 10 2 2 5 4 2 2" xfId="17861" xr:uid="{7B720231-125A-451D-8E63-7E941FC15309}"/>
    <cellStyle name="Normal 10 2 2 5 4 2 2 2" xfId="36292" xr:uid="{3355D328-05CA-4D3C-ABC2-D969E25BE361}"/>
    <cellStyle name="Normal 10 2 2 5 4 2 3" xfId="27078" xr:uid="{B20FE5F7-37D1-49A7-8376-1983677E5BD6}"/>
    <cellStyle name="Normal 10 2 2 5 4 3" xfId="13139" xr:uid="{4C28F5F9-24A8-4E15-B361-A40623F70DBB}"/>
    <cellStyle name="Normal 10 2 2 5 4 3 2" xfId="31570" xr:uid="{D8E12433-3E35-4F1F-B7E2-7E909671C2EA}"/>
    <cellStyle name="Normal 10 2 2 5 4 4" xfId="22356" xr:uid="{41262FFF-D6BA-4D04-841C-84692D92DD97}"/>
    <cellStyle name="Normal 10 2 2 5 5" xfId="6222" xr:uid="{E4FDE578-6223-4375-8C5F-3392063C8373}"/>
    <cellStyle name="Normal 10 2 2 5 5 2" xfId="15439" xr:uid="{75BD3286-5BAF-4595-93CD-A6C4CD4DA81B}"/>
    <cellStyle name="Normal 10 2 2 5 5 2 2" xfId="33870" xr:uid="{989FA494-668C-4281-A155-E3B6AC0A7592}"/>
    <cellStyle name="Normal 10 2 2 5 5 3" xfId="24656" xr:uid="{F94FD773-85BA-4FF0-BF01-1CFAE4B2E406}"/>
    <cellStyle name="Normal 10 2 2 5 6" xfId="10953" xr:uid="{DE18845D-7ADF-438E-A201-C24DB49F9187}"/>
    <cellStyle name="Normal 10 2 2 5 6 2" xfId="29384" xr:uid="{AD8BF536-574E-4435-B570-85C16F20213B}"/>
    <cellStyle name="Normal 10 2 2 5 7" xfId="20170" xr:uid="{9D47C6C1-4C5A-4B6B-A14C-41A49E8C9A88}"/>
    <cellStyle name="Normal 10 2 2 6" xfId="1919" xr:uid="{50F1A120-DDFB-4F6B-93BD-EAEC6DACB716}"/>
    <cellStyle name="Normal 10 2 2 6 2" xfId="2967" xr:uid="{E1C23A19-83D4-4EA4-B6C4-E00ADB20BBEA}"/>
    <cellStyle name="Normal 10 2 2 6 2 2" xfId="5158" xr:uid="{3AE90A30-9E9F-426E-B071-45609683DD3A}"/>
    <cellStyle name="Normal 10 2 2 6 2 2 2" xfId="9888" xr:uid="{852CDBBD-E01E-4694-9BCA-F24B5269B042}"/>
    <cellStyle name="Normal 10 2 2 6 2 2 2 2" xfId="19104" xr:uid="{7564E523-5DCD-4EC4-BBBD-B34AD03CA179}"/>
    <cellStyle name="Normal 10 2 2 6 2 2 2 2 2" xfId="37535" xr:uid="{3F50FC8B-CAE3-4977-8318-2947A2E92BF1}"/>
    <cellStyle name="Normal 10 2 2 6 2 2 2 3" xfId="28321" xr:uid="{94B283C0-E4AB-4EFE-B258-A17DB360CB45}"/>
    <cellStyle name="Normal 10 2 2 6 2 2 3" xfId="14382" xr:uid="{A5AC3FB8-BF97-41A5-8F28-CA4E8FAC0B58}"/>
    <cellStyle name="Normal 10 2 2 6 2 2 3 2" xfId="32813" xr:uid="{A19CBC25-5B60-4916-A6B2-F59941FD83C1}"/>
    <cellStyle name="Normal 10 2 2 6 2 2 4" xfId="23599" xr:uid="{ABF8991C-9077-48A4-8FD5-A524CC388ACC}"/>
    <cellStyle name="Normal 10 2 2 6 2 3" xfId="7553" xr:uid="{C1621AC7-84A9-4D16-B290-D22423B6B7C1}"/>
    <cellStyle name="Normal 10 2 2 6 2 3 2" xfId="16770" xr:uid="{42A493AA-9266-41CD-898F-28B3023AA94E}"/>
    <cellStyle name="Normal 10 2 2 6 2 3 2 2" xfId="35201" xr:uid="{29DA812D-F7DB-4898-9770-C69F668D2BF7}"/>
    <cellStyle name="Normal 10 2 2 6 2 3 3" xfId="25987" xr:uid="{79208709-EF01-4B8B-B9C3-51EC1703FF0A}"/>
    <cellStyle name="Normal 10 2 2 6 2 4" xfId="12196" xr:uid="{60E19511-805A-44EC-8AA1-D10969AA6BB4}"/>
    <cellStyle name="Normal 10 2 2 6 2 4 2" xfId="30627" xr:uid="{62A52B44-78D8-472B-A281-744DE4B5DB1C}"/>
    <cellStyle name="Normal 10 2 2 6 2 5" xfId="21413" xr:uid="{7152D140-4242-4903-931E-1970938AD4BD}"/>
    <cellStyle name="Normal 10 2 2 6 3" xfId="4108" xr:uid="{89316AB4-3BC7-47B6-841D-AF5F8521DFBC}"/>
    <cellStyle name="Normal 10 2 2 6 3 2" xfId="8838" xr:uid="{323F42CA-D006-4D1E-8BA9-BE1C574D9C18}"/>
    <cellStyle name="Normal 10 2 2 6 3 2 2" xfId="18054" xr:uid="{738A880F-509F-4B89-84C3-2637DE764F4C}"/>
    <cellStyle name="Normal 10 2 2 6 3 2 2 2" xfId="36485" xr:uid="{28BE3D5E-CADD-402E-8488-D59BAD058748}"/>
    <cellStyle name="Normal 10 2 2 6 3 2 3" xfId="27271" xr:uid="{7F1E87CF-EA4B-47F0-B3C0-8D5C3924A98F}"/>
    <cellStyle name="Normal 10 2 2 6 3 3" xfId="13332" xr:uid="{74FBCCB8-A3F3-43D6-9825-EB2BD2826730}"/>
    <cellStyle name="Normal 10 2 2 6 3 3 2" xfId="31763" xr:uid="{A7DE9FC0-E847-45A2-8F78-E1D813DE222C}"/>
    <cellStyle name="Normal 10 2 2 6 3 4" xfId="22549" xr:uid="{B9D298C3-4B53-4B87-A2B8-1C67E0C2EC12}"/>
    <cellStyle name="Normal 10 2 2 6 4" xfId="6430" xr:uid="{F957EF29-2234-40C9-9BFB-D794A8A5FCE5}"/>
    <cellStyle name="Normal 10 2 2 6 4 2" xfId="15647" xr:uid="{4E144CFF-D17D-447C-A054-98C96B3CE4EC}"/>
    <cellStyle name="Normal 10 2 2 6 4 2 2" xfId="34078" xr:uid="{5D5711AB-1B66-4111-A46E-4022A7AB343B}"/>
    <cellStyle name="Normal 10 2 2 6 4 3" xfId="24864" xr:uid="{1CD68AFB-CF87-4231-87C3-332EDA1322F9}"/>
    <cellStyle name="Normal 10 2 2 6 5" xfId="11146" xr:uid="{4EEDBE0A-A7F7-4934-9BB9-8F142FE7F8C4}"/>
    <cellStyle name="Normal 10 2 2 6 5 2" xfId="29577" xr:uid="{1C7A5B62-1ADE-48E6-9D39-386E3BF5A060}"/>
    <cellStyle name="Normal 10 2 2 6 6" xfId="20363" xr:uid="{0B58E9EB-2991-4ACD-AC3B-A53ED9E7758A}"/>
    <cellStyle name="Normal 10 2 2 7" xfId="2443" xr:uid="{56D9B277-887B-4174-9C73-DF4682C33276}"/>
    <cellStyle name="Normal 10 2 2 7 2" xfId="4633" xr:uid="{D627F3C2-8BCB-4E9E-82BE-C6D0D3E43B9D}"/>
    <cellStyle name="Normal 10 2 2 7 2 2" xfId="9363" xr:uid="{09CDDF0C-3138-4007-A8EB-A5E4BB01F65B}"/>
    <cellStyle name="Normal 10 2 2 7 2 2 2" xfId="18579" xr:uid="{6888844A-930B-4828-8E9F-BDFD5A9201AB}"/>
    <cellStyle name="Normal 10 2 2 7 2 2 2 2" xfId="37010" xr:uid="{CF59E630-8577-4DE0-9F2A-9DAB22326980}"/>
    <cellStyle name="Normal 10 2 2 7 2 2 3" xfId="27796" xr:uid="{4E2342CE-B450-4C7B-B92E-E6EAEC4EC374}"/>
    <cellStyle name="Normal 10 2 2 7 2 3" xfId="13857" xr:uid="{02B23768-4B6B-44A2-9B18-4B53EFAA64F5}"/>
    <cellStyle name="Normal 10 2 2 7 2 3 2" xfId="32288" xr:uid="{9B229B3D-F2C8-41CE-9987-F7EC686FA949}"/>
    <cellStyle name="Normal 10 2 2 7 2 4" xfId="23074" xr:uid="{6225A12F-F947-43E1-ACA0-1D33A2998FF8}"/>
    <cellStyle name="Normal 10 2 2 7 3" xfId="7028" xr:uid="{AF3DEDE1-280B-4FBD-8848-C9BAE45C20FE}"/>
    <cellStyle name="Normal 10 2 2 7 3 2" xfId="16245" xr:uid="{D9441EDC-415C-40A2-AB29-39EBFB8E35EF}"/>
    <cellStyle name="Normal 10 2 2 7 3 2 2" xfId="34676" xr:uid="{A1AFDD00-5F20-42B0-8AC3-7BD3C9F50F9F}"/>
    <cellStyle name="Normal 10 2 2 7 3 3" xfId="25462" xr:uid="{E26581AB-0638-46C7-8DA5-BA51CEF19AE6}"/>
    <cellStyle name="Normal 10 2 2 7 4" xfId="11671" xr:uid="{B09EA9A9-4A16-44C2-8E02-59B1AB1FC093}"/>
    <cellStyle name="Normal 10 2 2 7 4 2" xfId="30102" xr:uid="{B6D93F02-F388-41C9-8A4A-879AE4FF94C2}"/>
    <cellStyle name="Normal 10 2 2 7 5" xfId="20888" xr:uid="{FD991864-1C51-4808-B950-73C4B1BB4674}"/>
    <cellStyle name="Normal 10 2 2 8" xfId="3584" xr:uid="{3375FAD0-5395-4EBF-AD94-663012337FF1}"/>
    <cellStyle name="Normal 10 2 2 8 2" xfId="8313" xr:uid="{41640C81-9A79-47F0-ADD5-00CF4ED1F15E}"/>
    <cellStyle name="Normal 10 2 2 8 2 2" xfId="17529" xr:uid="{2DD8028C-1EC7-45D9-88DD-A84EF5A58538}"/>
    <cellStyle name="Normal 10 2 2 8 2 2 2" xfId="35960" xr:uid="{14C06BA4-CDC6-4B13-8467-D7375A76A595}"/>
    <cellStyle name="Normal 10 2 2 8 2 3" xfId="26746" xr:uid="{AAB9C6DF-3A33-4863-BA06-3096B2AC0863}"/>
    <cellStyle name="Normal 10 2 2 8 3" xfId="12807" xr:uid="{8078D4E4-B73C-434F-9109-1D28089CC3B9}"/>
    <cellStyle name="Normal 10 2 2 8 3 2" xfId="31238" xr:uid="{05EC7828-ADDA-4978-BDA8-EEB767CD4BDB}"/>
    <cellStyle name="Normal 10 2 2 8 4" xfId="22024" xr:uid="{12C45813-D15A-477D-9C40-6835CA34A023}"/>
    <cellStyle name="Normal 10 2 2 9" xfId="5890" xr:uid="{C6ECDD45-57F7-45AC-A5B1-88A7A7E1E58C}"/>
    <cellStyle name="Normal 10 2 2 9 2" xfId="15107" xr:uid="{62481725-5225-41E5-8EB4-3CD0C1B6C0DB}"/>
    <cellStyle name="Normal 10 2 2 9 2 2" xfId="33538" xr:uid="{329FF708-9F59-4F84-B697-23E2037A0201}"/>
    <cellStyle name="Normal 10 2 2 9 3" xfId="24324" xr:uid="{E543C911-AD7F-4023-89C9-3FFF90645836}"/>
    <cellStyle name="Normal 10 2 3" xfId="1429" xr:uid="{06EF12CE-5AF1-48CC-94D7-72480460A9DB}"/>
    <cellStyle name="Normal 10 2 3 2" xfId="1586" xr:uid="{554B96A1-794B-4517-BCE9-8DE623F505BD}"/>
    <cellStyle name="Normal 10 2 3 2 2" xfId="2109" xr:uid="{328FEC62-760B-42E6-96EF-E29374B8D0EB}"/>
    <cellStyle name="Normal 10 2 3 2 2 2" xfId="3159" xr:uid="{75837CAF-05FB-4083-B2AB-2D0A5E73387F}"/>
    <cellStyle name="Normal 10 2 3 2 2 2 2" xfId="5350" xr:uid="{15BBF686-5B21-4E37-951E-749F157A4365}"/>
    <cellStyle name="Normal 10 2 3 2 2 2 2 2" xfId="10080" xr:uid="{E626A100-F43E-4886-B961-141E77C695DF}"/>
    <cellStyle name="Normal 10 2 3 2 2 2 2 2 2" xfId="19296" xr:uid="{C9AD0AF4-64E0-4F6E-8205-C08A4F03F0FC}"/>
    <cellStyle name="Normal 10 2 3 2 2 2 2 2 2 2" xfId="37727" xr:uid="{2553E045-727C-4867-97B1-F8EC3007EAE6}"/>
    <cellStyle name="Normal 10 2 3 2 2 2 2 2 3" xfId="28513" xr:uid="{76F33299-FB70-41FB-9250-A73F19757910}"/>
    <cellStyle name="Normal 10 2 3 2 2 2 2 3" xfId="14574" xr:uid="{E33F8EF7-E66B-445E-B59A-8917B0D5F025}"/>
    <cellStyle name="Normal 10 2 3 2 2 2 2 3 2" xfId="33005" xr:uid="{505B4F1D-887B-4487-861F-9E0F0F6D8626}"/>
    <cellStyle name="Normal 10 2 3 2 2 2 2 4" xfId="23791" xr:uid="{157CD258-8B23-4C54-8C05-F74B044BB835}"/>
    <cellStyle name="Normal 10 2 3 2 2 2 3" xfId="7745" xr:uid="{37EBE7C1-E359-4521-A3A8-3FBD3924A9CA}"/>
    <cellStyle name="Normal 10 2 3 2 2 2 3 2" xfId="16962" xr:uid="{AAAC9C74-5C0C-4A75-9B35-4C8ADD2960F5}"/>
    <cellStyle name="Normal 10 2 3 2 2 2 3 2 2" xfId="35393" xr:uid="{F683C45B-039E-44FD-BF0E-CDA4CF4D9C29}"/>
    <cellStyle name="Normal 10 2 3 2 2 2 3 3" xfId="26179" xr:uid="{5AFA1BA8-1362-4D13-B4E0-FBE72F3F9F83}"/>
    <cellStyle name="Normal 10 2 3 2 2 2 4" xfId="12388" xr:uid="{E1DC420D-BFD3-40CD-80E5-42A7C02A5BBD}"/>
    <cellStyle name="Normal 10 2 3 2 2 2 4 2" xfId="30819" xr:uid="{948B1227-79A6-43F3-A21C-D3643BD96778}"/>
    <cellStyle name="Normal 10 2 3 2 2 2 5" xfId="21605" xr:uid="{B2E5A337-3229-4D32-9BE6-605DBDCD3436}"/>
    <cellStyle name="Normal 10 2 3 2 2 3" xfId="4300" xr:uid="{08492CCE-826F-4466-9184-AA53CB679A34}"/>
    <cellStyle name="Normal 10 2 3 2 2 3 2" xfId="9030" xr:uid="{716520DE-D6A3-44AF-A007-0F948831404C}"/>
    <cellStyle name="Normal 10 2 3 2 2 3 2 2" xfId="18246" xr:uid="{9159AE3C-4291-4C85-8CC1-2FA3A3AF7CD6}"/>
    <cellStyle name="Normal 10 2 3 2 2 3 2 2 2" xfId="36677" xr:uid="{42CF229C-ED11-4616-BC9B-F505959C388C}"/>
    <cellStyle name="Normal 10 2 3 2 2 3 2 3" xfId="27463" xr:uid="{67B4EC80-2145-4E3C-81E3-68EB3EA0548D}"/>
    <cellStyle name="Normal 10 2 3 2 2 3 3" xfId="13524" xr:uid="{7309FE4E-F331-438E-B616-7E42E59B49D9}"/>
    <cellStyle name="Normal 10 2 3 2 2 3 3 2" xfId="31955" xr:uid="{525FE444-6630-430D-BDBD-0AD63625437E}"/>
    <cellStyle name="Normal 10 2 3 2 2 3 4" xfId="22741" xr:uid="{56E0FD28-DE64-424E-B0AA-FF1976C0D37D}"/>
    <cellStyle name="Normal 10 2 3 2 2 4" xfId="6622" xr:uid="{ADF57DC0-B8EE-4B9C-8794-69759D443B6B}"/>
    <cellStyle name="Normal 10 2 3 2 2 4 2" xfId="15839" xr:uid="{9282B006-90FE-49F0-A329-4A7FFC76FFB3}"/>
    <cellStyle name="Normal 10 2 3 2 2 4 2 2" xfId="34270" xr:uid="{8DCAE440-23EC-4E04-8A0D-8F5DA139E313}"/>
    <cellStyle name="Normal 10 2 3 2 2 4 3" xfId="25056" xr:uid="{9DFD7748-8AFE-4F56-B646-62E682E28FF6}"/>
    <cellStyle name="Normal 10 2 3 2 2 5" xfId="11338" xr:uid="{115DF176-FC24-4255-82B9-96FE4FE43B53}"/>
    <cellStyle name="Normal 10 2 3 2 2 5 2" xfId="29769" xr:uid="{92644F84-732D-40F3-829A-C95FE2E71FDD}"/>
    <cellStyle name="Normal 10 2 3 2 2 6" xfId="20555" xr:uid="{75D0F16F-50BA-4A3E-A352-9A5BB84B0195}"/>
    <cellStyle name="Normal 10 2 3 2 3" xfId="2634" xr:uid="{0D80B958-5A6A-4F3E-98D5-2E9517F72D15}"/>
    <cellStyle name="Normal 10 2 3 2 3 2" xfId="4825" xr:uid="{5C55F569-CF34-4FDF-A07C-F1F43AEF86F4}"/>
    <cellStyle name="Normal 10 2 3 2 3 2 2" xfId="9555" xr:uid="{0826B314-D142-47E8-8602-4BFF96051518}"/>
    <cellStyle name="Normal 10 2 3 2 3 2 2 2" xfId="18771" xr:uid="{20884C76-09DA-4FC7-9400-D6204745BB0E}"/>
    <cellStyle name="Normal 10 2 3 2 3 2 2 2 2" xfId="37202" xr:uid="{D7016CD2-CEDA-453C-AA7B-5FEB8A60BF9A}"/>
    <cellStyle name="Normal 10 2 3 2 3 2 2 3" xfId="27988" xr:uid="{0421A070-B729-42F1-8BFC-BC71DCE207A4}"/>
    <cellStyle name="Normal 10 2 3 2 3 2 3" xfId="14049" xr:uid="{3C7FC359-684F-4973-8716-22B5D455A21E}"/>
    <cellStyle name="Normal 10 2 3 2 3 2 3 2" xfId="32480" xr:uid="{73026FBC-201A-4DC4-8390-1BD1DD34B07C}"/>
    <cellStyle name="Normal 10 2 3 2 3 2 4" xfId="23266" xr:uid="{3500AD23-DDD3-48FA-AB38-5FAC75C019E9}"/>
    <cellStyle name="Normal 10 2 3 2 3 3" xfId="7220" xr:uid="{0D1CCDA3-48F0-420B-B0E8-4C9818A02679}"/>
    <cellStyle name="Normal 10 2 3 2 3 3 2" xfId="16437" xr:uid="{81BFFAB0-1DD2-4E45-AC74-2BE18D625451}"/>
    <cellStyle name="Normal 10 2 3 2 3 3 2 2" xfId="34868" xr:uid="{2A1E6636-FA8D-44A3-A196-0360BCD4074E}"/>
    <cellStyle name="Normal 10 2 3 2 3 3 3" xfId="25654" xr:uid="{D89F966A-3DE8-4019-B370-15FBE0FEBF6F}"/>
    <cellStyle name="Normal 10 2 3 2 3 4" xfId="11863" xr:uid="{4BA29EF6-B29E-4052-ACDB-CDEFFF70D638}"/>
    <cellStyle name="Normal 10 2 3 2 3 4 2" xfId="30294" xr:uid="{B05B26AA-7022-4223-81EC-403146132DBB}"/>
    <cellStyle name="Normal 10 2 3 2 3 5" xfId="21080" xr:uid="{B058A315-F35B-408A-8E05-F90033C609CF}"/>
    <cellStyle name="Normal 10 2 3 2 4" xfId="3775" xr:uid="{DD103B81-C8A7-4B44-9445-0CCAC9E1E56F}"/>
    <cellStyle name="Normal 10 2 3 2 4 2" xfId="8505" xr:uid="{644EF5A7-FB4A-40C3-9212-6083AA73357B}"/>
    <cellStyle name="Normal 10 2 3 2 4 2 2" xfId="17721" xr:uid="{5844230E-C873-46E4-94E8-287DB06F68EE}"/>
    <cellStyle name="Normal 10 2 3 2 4 2 2 2" xfId="36152" xr:uid="{AD015EEF-7F95-4ED6-AD1D-CDA862017ED1}"/>
    <cellStyle name="Normal 10 2 3 2 4 2 3" xfId="26938" xr:uid="{D2D3F904-2DE5-4BB1-96BA-FF2C739025E1}"/>
    <cellStyle name="Normal 10 2 3 2 4 3" xfId="12999" xr:uid="{C7F13616-7769-4F56-BF70-AABAB4854496}"/>
    <cellStyle name="Normal 10 2 3 2 4 3 2" xfId="31430" xr:uid="{48D293E2-4F21-49E2-A532-1222B574A1B3}"/>
    <cellStyle name="Normal 10 2 3 2 4 4" xfId="22216" xr:uid="{CA7F8A7F-51B7-40F5-9861-1BE05420C2FD}"/>
    <cellStyle name="Normal 10 2 3 2 5" xfId="6082" xr:uid="{9C38FC59-C2F6-4F5D-ABCE-4EE59ACE78F2}"/>
    <cellStyle name="Normal 10 2 3 2 5 2" xfId="15299" xr:uid="{BD5BD414-F2D8-4E05-B037-6BEDC052B7C4}"/>
    <cellStyle name="Normal 10 2 3 2 5 2 2" xfId="33730" xr:uid="{C002217B-A6A8-49C8-A0C8-4327630B0F2F}"/>
    <cellStyle name="Normal 10 2 3 2 5 3" xfId="24516" xr:uid="{6589492B-C097-48EA-B112-886B54DD9437}"/>
    <cellStyle name="Normal 10 2 3 2 6" xfId="10813" xr:uid="{2EE45A9C-8658-4862-8DDA-A0922B4F7390}"/>
    <cellStyle name="Normal 10 2 3 2 6 2" xfId="29244" xr:uid="{7428A932-981E-4574-9EDC-017C91B1EAA8}"/>
    <cellStyle name="Normal 10 2 3 2 7" xfId="20030" xr:uid="{F61A5CAF-A7FC-4521-917F-1F653CE94ECA}"/>
    <cellStyle name="Normal 10 2 3 3" xfId="1754" xr:uid="{24219C97-8019-4623-9EBE-F7C7C45C5D69}"/>
    <cellStyle name="Normal 10 2 3 3 2" xfId="2277" xr:uid="{68021813-4E6B-4078-8B4F-BAF2C81A214D}"/>
    <cellStyle name="Normal 10 2 3 3 2 2" xfId="3327" xr:uid="{3D9E398C-FD94-4992-A189-4DF58EF03A42}"/>
    <cellStyle name="Normal 10 2 3 3 2 2 2" xfId="5518" xr:uid="{C2E39E87-FE35-455D-B4EE-21BDC71991F0}"/>
    <cellStyle name="Normal 10 2 3 3 2 2 2 2" xfId="10248" xr:uid="{B28C1BB8-D0C6-480D-90DE-6E8277F701A9}"/>
    <cellStyle name="Normal 10 2 3 3 2 2 2 2 2" xfId="19464" xr:uid="{2BC6D1C3-11B4-467F-BA0E-CEC919F95062}"/>
    <cellStyle name="Normal 10 2 3 3 2 2 2 2 2 2" xfId="37895" xr:uid="{D017C393-8A45-4A41-ABB9-0F96D7B2D9DA}"/>
    <cellStyle name="Normal 10 2 3 3 2 2 2 2 3" xfId="28681" xr:uid="{EEA1D94F-B64D-421D-880A-475E4221CFBB}"/>
    <cellStyle name="Normal 10 2 3 3 2 2 2 3" xfId="14742" xr:uid="{E0B52C9E-39F4-4950-8F98-615BE739FD72}"/>
    <cellStyle name="Normal 10 2 3 3 2 2 2 3 2" xfId="33173" xr:uid="{4F1F9490-0ABD-4290-9AE9-49DE6616C0A2}"/>
    <cellStyle name="Normal 10 2 3 3 2 2 2 4" xfId="23959" xr:uid="{F2E79574-ADBA-4A02-9CDD-C9B6C21F67C2}"/>
    <cellStyle name="Normal 10 2 3 3 2 2 3" xfId="7913" xr:uid="{E1E43D8D-A444-414B-A31D-17FA966353B6}"/>
    <cellStyle name="Normal 10 2 3 3 2 2 3 2" xfId="17130" xr:uid="{4F8B905F-F45F-4AB5-B9FF-95CF2A386D28}"/>
    <cellStyle name="Normal 10 2 3 3 2 2 3 2 2" xfId="35561" xr:uid="{441D2D9A-AB65-480A-8B79-3A4C0C326D9E}"/>
    <cellStyle name="Normal 10 2 3 3 2 2 3 3" xfId="26347" xr:uid="{06ED487C-C67D-47E5-B84B-1212767ABD97}"/>
    <cellStyle name="Normal 10 2 3 3 2 2 4" xfId="12556" xr:uid="{A985AED1-671E-4741-AEFA-923319B0B6ED}"/>
    <cellStyle name="Normal 10 2 3 3 2 2 4 2" xfId="30987" xr:uid="{AA072B2F-BC91-4A14-A77A-5BA3165A3131}"/>
    <cellStyle name="Normal 10 2 3 3 2 2 5" xfId="21773" xr:uid="{AA28B665-5138-42AD-A982-24BE3FE195CE}"/>
    <cellStyle name="Normal 10 2 3 3 2 3" xfId="4468" xr:uid="{F167ED90-8F87-453E-8A06-D7CAA1674BA4}"/>
    <cellStyle name="Normal 10 2 3 3 2 3 2" xfId="9198" xr:uid="{E15A8A8E-FAB0-42C2-B428-B8D40EFD0570}"/>
    <cellStyle name="Normal 10 2 3 3 2 3 2 2" xfId="18414" xr:uid="{A1F0DCCC-E0DE-43F8-AFCF-9B222CCAA2BE}"/>
    <cellStyle name="Normal 10 2 3 3 2 3 2 2 2" xfId="36845" xr:uid="{93F65500-2D27-49C5-8849-1FB40BC0BF75}"/>
    <cellStyle name="Normal 10 2 3 3 2 3 2 3" xfId="27631" xr:uid="{61356820-9AB4-41B6-9DF1-B3752EC15098}"/>
    <cellStyle name="Normal 10 2 3 3 2 3 3" xfId="13692" xr:uid="{ECEAB02B-821B-4219-BBB2-6D267732175F}"/>
    <cellStyle name="Normal 10 2 3 3 2 3 3 2" xfId="32123" xr:uid="{CC5DEAF3-1E3A-43E9-9321-36515E09F963}"/>
    <cellStyle name="Normal 10 2 3 3 2 3 4" xfId="22909" xr:uid="{F4EFED5F-2378-4CA9-9F19-8BABB23B160B}"/>
    <cellStyle name="Normal 10 2 3 3 2 4" xfId="6790" xr:uid="{9E2B4706-69F7-45A0-9DEE-13989F34CA4B}"/>
    <cellStyle name="Normal 10 2 3 3 2 4 2" xfId="16007" xr:uid="{3B189CDE-5809-4F40-BA73-20663C248B78}"/>
    <cellStyle name="Normal 10 2 3 3 2 4 2 2" xfId="34438" xr:uid="{0CC7B62A-8827-4055-89D5-DEC9026D4D77}"/>
    <cellStyle name="Normal 10 2 3 3 2 4 3" xfId="25224" xr:uid="{08C9C1F8-34D2-4C64-AB4A-6233F5F703A5}"/>
    <cellStyle name="Normal 10 2 3 3 2 5" xfId="11506" xr:uid="{D52D91BC-6596-4FF0-90DF-88D14F886B89}"/>
    <cellStyle name="Normal 10 2 3 3 2 5 2" xfId="29937" xr:uid="{6ECCC99B-80CC-4D26-80CD-DFCD6B241236}"/>
    <cellStyle name="Normal 10 2 3 3 2 6" xfId="20723" xr:uid="{39FF06E1-D34A-4B5B-B030-40AA2F7C3BD9}"/>
    <cellStyle name="Normal 10 2 3 3 3" xfId="2802" xr:uid="{6A192D09-6ACB-4991-8881-C1C63EC3C428}"/>
    <cellStyle name="Normal 10 2 3 3 3 2" xfId="4993" xr:uid="{4852E595-160F-4976-84A3-D0732EBF2C42}"/>
    <cellStyle name="Normal 10 2 3 3 3 2 2" xfId="9723" xr:uid="{5783CFB5-1C5E-4F93-93DB-300C772DC3BB}"/>
    <cellStyle name="Normal 10 2 3 3 3 2 2 2" xfId="18939" xr:uid="{79050F8C-CB17-4762-B5EE-69D3CB97CADB}"/>
    <cellStyle name="Normal 10 2 3 3 3 2 2 2 2" xfId="37370" xr:uid="{AEFBC394-BFA9-462E-80D3-FB23AA9C2025}"/>
    <cellStyle name="Normal 10 2 3 3 3 2 2 3" xfId="28156" xr:uid="{456F7DEA-2772-417A-88AA-FF338AA0D58F}"/>
    <cellStyle name="Normal 10 2 3 3 3 2 3" xfId="14217" xr:uid="{ACDDA57C-1D32-41FC-A556-0B43E2FF8DD1}"/>
    <cellStyle name="Normal 10 2 3 3 3 2 3 2" xfId="32648" xr:uid="{8F4E1FCF-937A-49E8-B7F2-625889C1E49F}"/>
    <cellStyle name="Normal 10 2 3 3 3 2 4" xfId="23434" xr:uid="{40184349-E9C0-4760-B99B-1B30F436E262}"/>
    <cellStyle name="Normal 10 2 3 3 3 3" xfId="7388" xr:uid="{D8FF2450-18C4-4F72-827D-9468D2EB5335}"/>
    <cellStyle name="Normal 10 2 3 3 3 3 2" xfId="16605" xr:uid="{B4BAA2F2-0860-416E-9271-D8D565BCC198}"/>
    <cellStyle name="Normal 10 2 3 3 3 3 2 2" xfId="35036" xr:uid="{02AD32BC-CAE8-4AFA-914D-0AA9BA074C75}"/>
    <cellStyle name="Normal 10 2 3 3 3 3 3" xfId="25822" xr:uid="{767429FB-AF72-4EE1-ABB4-35B918542685}"/>
    <cellStyle name="Normal 10 2 3 3 3 4" xfId="12031" xr:uid="{92EED460-767D-49F2-B4AD-A40390A5A825}"/>
    <cellStyle name="Normal 10 2 3 3 3 4 2" xfId="30462" xr:uid="{ACC58975-76BA-472A-A28F-7BD519A1FBEE}"/>
    <cellStyle name="Normal 10 2 3 3 3 5" xfId="21248" xr:uid="{221056CB-15CE-4CE7-9327-17585685565C}"/>
    <cellStyle name="Normal 10 2 3 3 4" xfId="3943" xr:uid="{95C4D457-036E-405B-99C1-E9473D5DC464}"/>
    <cellStyle name="Normal 10 2 3 3 4 2" xfId="8673" xr:uid="{72ABC471-B6B6-455F-92EA-EFAD1CCC16A1}"/>
    <cellStyle name="Normal 10 2 3 3 4 2 2" xfId="17889" xr:uid="{52DC45A9-6307-490A-8098-FF71E56E844D}"/>
    <cellStyle name="Normal 10 2 3 3 4 2 2 2" xfId="36320" xr:uid="{D27D7EA5-A6E8-4116-B7F3-2E245F09E5D4}"/>
    <cellStyle name="Normal 10 2 3 3 4 2 3" xfId="27106" xr:uid="{E2E7CC24-8798-49C5-8099-36DCCD7EB219}"/>
    <cellStyle name="Normal 10 2 3 3 4 3" xfId="13167" xr:uid="{46855AD3-E5B6-4B3E-A08C-47EF3BB3B9AC}"/>
    <cellStyle name="Normal 10 2 3 3 4 3 2" xfId="31598" xr:uid="{8356AB60-0189-41C4-8A15-D7BF478B3871}"/>
    <cellStyle name="Normal 10 2 3 3 4 4" xfId="22384" xr:uid="{FF9BE62D-EDDB-4067-B47E-44147D4B4716}"/>
    <cellStyle name="Normal 10 2 3 3 5" xfId="6250" xr:uid="{B2FF668A-356A-4668-9A20-46571531B52F}"/>
    <cellStyle name="Normal 10 2 3 3 5 2" xfId="15467" xr:uid="{53D6EA83-2D6D-4B1F-B55E-4195291D327F}"/>
    <cellStyle name="Normal 10 2 3 3 5 2 2" xfId="33898" xr:uid="{FFDCC65C-A170-47CE-9A5D-A9FB8B88A745}"/>
    <cellStyle name="Normal 10 2 3 3 5 3" xfId="24684" xr:uid="{E790644B-A199-4EF6-AF29-4A7BCD3B1C58}"/>
    <cellStyle name="Normal 10 2 3 3 6" xfId="10981" xr:uid="{83ADB146-8BB9-4010-86AA-7AABD17F487E}"/>
    <cellStyle name="Normal 10 2 3 3 6 2" xfId="29412" xr:uid="{35EC91A5-3E8B-45F9-A26C-FCA97CF2AB2C}"/>
    <cellStyle name="Normal 10 2 3 3 7" xfId="20198" xr:uid="{F259BD11-FF79-4343-95AB-D107C0B92008}"/>
    <cellStyle name="Normal 10 2 3 4" xfId="1945" xr:uid="{9977D79E-8844-426E-A662-F4D5A0AD8D5B}"/>
    <cellStyle name="Normal 10 2 3 4 2" xfId="2993" xr:uid="{4C5F4E74-3133-4F7B-BC88-BA9C08EA1D72}"/>
    <cellStyle name="Normal 10 2 3 4 2 2" xfId="5184" xr:uid="{8ABE898A-0733-4ACB-AB0F-94B5EAB2C8CB}"/>
    <cellStyle name="Normal 10 2 3 4 2 2 2" xfId="9914" xr:uid="{B88E515A-5C9A-4A2A-81F1-5123203F964A}"/>
    <cellStyle name="Normal 10 2 3 4 2 2 2 2" xfId="19130" xr:uid="{5EA7F9B4-D006-40E7-BEF0-389D30E19D1D}"/>
    <cellStyle name="Normal 10 2 3 4 2 2 2 2 2" xfId="37561" xr:uid="{E4132D9B-4CAB-498D-894C-F590AC8DDF2A}"/>
    <cellStyle name="Normal 10 2 3 4 2 2 2 3" xfId="28347" xr:uid="{12F08938-8629-4CEF-BCC1-EFFD34D77338}"/>
    <cellStyle name="Normal 10 2 3 4 2 2 3" xfId="14408" xr:uid="{B4A4AF66-66DA-4B4B-91C7-DD4328349486}"/>
    <cellStyle name="Normal 10 2 3 4 2 2 3 2" xfId="32839" xr:uid="{E357EB5B-28CA-4190-97CD-DD36619FFBB0}"/>
    <cellStyle name="Normal 10 2 3 4 2 2 4" xfId="23625" xr:uid="{C2480BF3-03A4-4B51-AA50-B9B6C4FF1EE7}"/>
    <cellStyle name="Normal 10 2 3 4 2 3" xfId="7579" xr:uid="{26301804-FA5C-4D2E-89D7-1197B6DE5F36}"/>
    <cellStyle name="Normal 10 2 3 4 2 3 2" xfId="16796" xr:uid="{9B83B3E6-1FDD-4812-8A04-BE94B3BCDBF2}"/>
    <cellStyle name="Normal 10 2 3 4 2 3 2 2" xfId="35227" xr:uid="{24064D64-DD22-48F7-83B9-FFDE5941977E}"/>
    <cellStyle name="Normal 10 2 3 4 2 3 3" xfId="26013" xr:uid="{BF9A155E-02B6-466D-AF73-AD28F8C0CEBF}"/>
    <cellStyle name="Normal 10 2 3 4 2 4" xfId="12222" xr:uid="{54069BB1-733B-48D2-A733-8AC13BCA20CC}"/>
    <cellStyle name="Normal 10 2 3 4 2 4 2" xfId="30653" xr:uid="{60C4D180-0605-40FA-8ED8-0283CBB2B63F}"/>
    <cellStyle name="Normal 10 2 3 4 2 5" xfId="21439" xr:uid="{AB9D3E2F-3ED3-4E1B-B4A4-C407E425FBCB}"/>
    <cellStyle name="Normal 10 2 3 4 3" xfId="4134" xr:uid="{58E7EB12-B9D8-431E-A19A-925EE8B1295E}"/>
    <cellStyle name="Normal 10 2 3 4 3 2" xfId="8864" xr:uid="{3A529DEF-F069-4448-801D-5273570CC503}"/>
    <cellStyle name="Normal 10 2 3 4 3 2 2" xfId="18080" xr:uid="{E6B0F30A-339F-48F5-83EC-D60CC2C7A609}"/>
    <cellStyle name="Normal 10 2 3 4 3 2 2 2" xfId="36511" xr:uid="{57217D30-EDD7-46E9-9EEA-8102FCC249FC}"/>
    <cellStyle name="Normal 10 2 3 4 3 2 3" xfId="27297" xr:uid="{84500FB4-3F1A-4818-9BA9-9B257C74C1FC}"/>
    <cellStyle name="Normal 10 2 3 4 3 3" xfId="13358" xr:uid="{57A07409-18B7-43F8-8ED0-A1B4EF6B5C57}"/>
    <cellStyle name="Normal 10 2 3 4 3 3 2" xfId="31789" xr:uid="{C449E099-BD9C-4C38-8393-C27AB3FAF82D}"/>
    <cellStyle name="Normal 10 2 3 4 3 4" xfId="22575" xr:uid="{B3D3F702-2071-44D4-BE9B-D1942FB1434D}"/>
    <cellStyle name="Normal 10 2 3 4 4" xfId="6456" xr:uid="{0873F6E4-8B24-4BB0-B108-4FB67A1E890B}"/>
    <cellStyle name="Normal 10 2 3 4 4 2" xfId="15673" xr:uid="{694957A9-719D-492C-BC7A-14BB3BA0A368}"/>
    <cellStyle name="Normal 10 2 3 4 4 2 2" xfId="34104" xr:uid="{33B2553D-BEF6-4000-A070-250ED870D2E8}"/>
    <cellStyle name="Normal 10 2 3 4 4 3" xfId="24890" xr:uid="{A9D919C2-58E4-4F0C-A15F-A6F2B1E3D061}"/>
    <cellStyle name="Normal 10 2 3 4 5" xfId="11172" xr:uid="{9A16769B-8FF1-4AC6-BD0E-6207BD47B690}"/>
    <cellStyle name="Normal 10 2 3 4 5 2" xfId="29603" xr:uid="{3089F291-22EE-4851-9A6F-D32C24BF9547}"/>
    <cellStyle name="Normal 10 2 3 4 6" xfId="20389" xr:uid="{F3A8F110-C01B-4779-B1EE-649EE7142E52}"/>
    <cellStyle name="Normal 10 2 3 5" xfId="2470" xr:uid="{860CDE2F-8428-4FA2-A81C-96A15D9B8D0E}"/>
    <cellStyle name="Normal 10 2 3 5 2" xfId="4659" xr:uid="{ACD2DFF1-30CA-4254-992E-AE9D01682FB2}"/>
    <cellStyle name="Normal 10 2 3 5 2 2" xfId="9389" xr:uid="{C1C159E7-DC8C-4C98-A183-88F08100B7F7}"/>
    <cellStyle name="Normal 10 2 3 5 2 2 2" xfId="18605" xr:uid="{E9675E0F-D1B7-42F3-9FB3-448B22BD1E0D}"/>
    <cellStyle name="Normal 10 2 3 5 2 2 2 2" xfId="37036" xr:uid="{6415F4E7-028B-4C01-9AA0-06DE759EF7CA}"/>
    <cellStyle name="Normal 10 2 3 5 2 2 3" xfId="27822" xr:uid="{5C5FEFC7-6369-4C3F-B4FD-63D09B9C0F68}"/>
    <cellStyle name="Normal 10 2 3 5 2 3" xfId="13883" xr:uid="{411B18BF-67C0-45C4-AF44-8AC57E424A28}"/>
    <cellStyle name="Normal 10 2 3 5 2 3 2" xfId="32314" xr:uid="{C8332B04-67D1-4F8A-9A55-13041D9A042B}"/>
    <cellStyle name="Normal 10 2 3 5 2 4" xfId="23100" xr:uid="{0885080D-3A16-46DC-93C8-9311C183E7B4}"/>
    <cellStyle name="Normal 10 2 3 5 3" xfId="7054" xr:uid="{454BFF2D-2800-4064-9C50-54CFA61345DD}"/>
    <cellStyle name="Normal 10 2 3 5 3 2" xfId="16271" xr:uid="{9AF7DAB2-B1F6-4A3F-BDE1-B2D8513ED2D3}"/>
    <cellStyle name="Normal 10 2 3 5 3 2 2" xfId="34702" xr:uid="{9BE00229-F7C1-477D-8E39-59424F23072B}"/>
    <cellStyle name="Normal 10 2 3 5 3 3" xfId="25488" xr:uid="{E35CA773-E8FC-4306-ADF0-F3FE61FB7CEE}"/>
    <cellStyle name="Normal 10 2 3 5 4" xfId="11697" xr:uid="{30AE5BF0-8A13-4500-AAC1-B8F5D2AEE470}"/>
    <cellStyle name="Normal 10 2 3 5 4 2" xfId="30128" xr:uid="{C0406B30-8FCD-4D40-AC58-8596ECA4FA03}"/>
    <cellStyle name="Normal 10 2 3 5 5" xfId="20914" xr:uid="{2104D7C3-B046-4F5A-ABB0-FBCD77673883}"/>
    <cellStyle name="Normal 10 2 3 6" xfId="3610" xr:uid="{A32F43D4-4F1B-49D7-95CB-9FF5A79AC147}"/>
    <cellStyle name="Normal 10 2 3 6 2" xfId="8339" xr:uid="{B9B9235B-0880-422E-A374-788A3156F515}"/>
    <cellStyle name="Normal 10 2 3 6 2 2" xfId="17555" xr:uid="{A8260B16-D74C-42E2-840F-58D79D845A00}"/>
    <cellStyle name="Normal 10 2 3 6 2 2 2" xfId="35986" xr:uid="{907F8EA3-87A4-457A-A94F-65FAC97184D4}"/>
    <cellStyle name="Normal 10 2 3 6 2 3" xfId="26772" xr:uid="{A46559FA-DA43-4A92-AE5E-04B1CED0678F}"/>
    <cellStyle name="Normal 10 2 3 6 3" xfId="12833" xr:uid="{A87A7398-227C-42D3-AE83-13F6F0291D00}"/>
    <cellStyle name="Normal 10 2 3 6 3 2" xfId="31264" xr:uid="{77E66EF4-EC89-4DB6-AC6C-721584E78B05}"/>
    <cellStyle name="Normal 10 2 3 6 4" xfId="22050" xr:uid="{0DC042CE-7389-424C-9396-AB6D177C812C}"/>
    <cellStyle name="Normal 10 2 3 7" xfId="5916" xr:uid="{AC5DBFB3-C93C-46EE-BECE-654F4A86059C}"/>
    <cellStyle name="Normal 10 2 3 7 2" xfId="15133" xr:uid="{4AA76019-836C-4CE2-9BFB-6B93E2714A35}"/>
    <cellStyle name="Normal 10 2 3 7 2 2" xfId="33564" xr:uid="{65F27EBB-30E9-4764-818C-5108E69AEDD7}"/>
    <cellStyle name="Normal 10 2 3 7 3" xfId="24350" xr:uid="{74A90FBD-BC32-4D2B-A4E0-31E88377076D}"/>
    <cellStyle name="Normal 10 2 3 8" xfId="10647" xr:uid="{0EACAB4D-8B28-4DF2-AF57-A0FD05E1C900}"/>
    <cellStyle name="Normal 10 2 3 8 2" xfId="29078" xr:uid="{6DC38C88-055D-4428-8637-D487D04E0A1D}"/>
    <cellStyle name="Normal 10 2 3 9" xfId="19864" xr:uid="{778214E4-C9CD-43C2-8F2A-AB8487A04F86}"/>
    <cellStyle name="Normal 10 2 4" xfId="1476" xr:uid="{098BEDFC-9895-46F4-8543-2A92C5604D5A}"/>
    <cellStyle name="Normal 10 2 4 2" xfId="1640" xr:uid="{96D6D32B-CB77-4E33-B1C4-52405CAAC8BD}"/>
    <cellStyle name="Normal 10 2 4 2 2" xfId="2163" xr:uid="{2A831B03-5422-4F75-86F7-635F7C9EEC19}"/>
    <cellStyle name="Normal 10 2 4 2 2 2" xfId="3213" xr:uid="{11229B6F-CB3F-481A-81EC-BE05BDF73760}"/>
    <cellStyle name="Normal 10 2 4 2 2 2 2" xfId="5404" xr:uid="{C1A4A755-5A1E-4F79-8519-1AF1DA93C438}"/>
    <cellStyle name="Normal 10 2 4 2 2 2 2 2" xfId="10134" xr:uid="{B8D20628-9B46-44D2-9D4C-DE50D745CB90}"/>
    <cellStyle name="Normal 10 2 4 2 2 2 2 2 2" xfId="19350" xr:uid="{C2A200D0-232B-498C-B1AD-A6C02E91F917}"/>
    <cellStyle name="Normal 10 2 4 2 2 2 2 2 2 2" xfId="37781" xr:uid="{056AD9BE-DA02-4F1D-A0E5-3812806518FA}"/>
    <cellStyle name="Normal 10 2 4 2 2 2 2 2 3" xfId="28567" xr:uid="{10EC3761-5CEE-4C68-93FB-0B092649847E}"/>
    <cellStyle name="Normal 10 2 4 2 2 2 2 3" xfId="14628" xr:uid="{5400CF2D-2BEA-4C3B-A1B6-5EB3696EE01E}"/>
    <cellStyle name="Normal 10 2 4 2 2 2 2 3 2" xfId="33059" xr:uid="{821CDD43-E924-496B-9D8D-D727145493DB}"/>
    <cellStyle name="Normal 10 2 4 2 2 2 2 4" xfId="23845" xr:uid="{552A0D28-804B-48B5-9534-61AC16948204}"/>
    <cellStyle name="Normal 10 2 4 2 2 2 3" xfId="7799" xr:uid="{A2B4C341-777D-4941-B652-F5B991FC8413}"/>
    <cellStyle name="Normal 10 2 4 2 2 2 3 2" xfId="17016" xr:uid="{C247678D-EFE6-4694-A14E-73AD650AC52F}"/>
    <cellStyle name="Normal 10 2 4 2 2 2 3 2 2" xfId="35447" xr:uid="{438036C2-E6F7-49FB-BDA3-4016DE18317B}"/>
    <cellStyle name="Normal 10 2 4 2 2 2 3 3" xfId="26233" xr:uid="{47B2072D-4CD5-486A-BFD6-1D1B2A537064}"/>
    <cellStyle name="Normal 10 2 4 2 2 2 4" xfId="12442" xr:uid="{6B7F8AE6-E3EC-4434-9ADF-86054FAEA153}"/>
    <cellStyle name="Normal 10 2 4 2 2 2 4 2" xfId="30873" xr:uid="{CDD76D1E-67E2-4E7D-98E9-22F083CAED9E}"/>
    <cellStyle name="Normal 10 2 4 2 2 2 5" xfId="21659" xr:uid="{B206450A-B662-4C9E-8CD5-3708F8DC4ABD}"/>
    <cellStyle name="Normal 10 2 4 2 2 3" xfId="4354" xr:uid="{24CD69AC-A926-47F8-9C1E-B889C70D3F22}"/>
    <cellStyle name="Normal 10 2 4 2 2 3 2" xfId="9084" xr:uid="{0E20FD61-C481-4798-A812-2F253F960897}"/>
    <cellStyle name="Normal 10 2 4 2 2 3 2 2" xfId="18300" xr:uid="{0D9AC770-4152-4FBC-8BA3-4C0A0104E869}"/>
    <cellStyle name="Normal 10 2 4 2 2 3 2 2 2" xfId="36731" xr:uid="{214159A1-6A2F-479E-B320-D7DB137C9B7D}"/>
    <cellStyle name="Normal 10 2 4 2 2 3 2 3" xfId="27517" xr:uid="{43010E67-B782-4A5D-BB97-D1461BC1306A}"/>
    <cellStyle name="Normal 10 2 4 2 2 3 3" xfId="13578" xr:uid="{FD895D44-5F23-45A9-8A88-55EA8C9030B0}"/>
    <cellStyle name="Normal 10 2 4 2 2 3 3 2" xfId="32009" xr:uid="{64EF9DA8-428C-49FE-9872-606156E0F90F}"/>
    <cellStyle name="Normal 10 2 4 2 2 3 4" xfId="22795" xr:uid="{5DD61B66-DE8B-4FFC-9E8E-EE614D957A2D}"/>
    <cellStyle name="Normal 10 2 4 2 2 4" xfId="6676" xr:uid="{4D7CD123-7F88-41CC-BC30-B9769EA6745C}"/>
    <cellStyle name="Normal 10 2 4 2 2 4 2" xfId="15893" xr:uid="{6CB92A43-360B-4645-9604-721B6DDEDE07}"/>
    <cellStyle name="Normal 10 2 4 2 2 4 2 2" xfId="34324" xr:uid="{D0D7B595-EC3A-4C32-AC0C-A214825CA6FF}"/>
    <cellStyle name="Normal 10 2 4 2 2 4 3" xfId="25110" xr:uid="{0DA4897C-852A-4D64-9C59-CC752D9C7D18}"/>
    <cellStyle name="Normal 10 2 4 2 2 5" xfId="11392" xr:uid="{20118631-ADE2-4A8B-B16E-F972F999AFF0}"/>
    <cellStyle name="Normal 10 2 4 2 2 5 2" xfId="29823" xr:uid="{CC1192F1-FCC8-4855-AB0F-79398D9EDDEE}"/>
    <cellStyle name="Normal 10 2 4 2 2 6" xfId="20609" xr:uid="{80BBB95E-76BD-4971-99FB-A6F5C79DB47A}"/>
    <cellStyle name="Normal 10 2 4 2 3" xfId="2688" xr:uid="{FF2D8391-BBA4-4D27-8BEA-35022187CD8A}"/>
    <cellStyle name="Normal 10 2 4 2 3 2" xfId="4879" xr:uid="{EDE20FF3-02FD-4DFB-BB17-7BDBC0176571}"/>
    <cellStyle name="Normal 10 2 4 2 3 2 2" xfId="9609" xr:uid="{E6918ECA-FBF4-45D5-A9A0-E0399623D487}"/>
    <cellStyle name="Normal 10 2 4 2 3 2 2 2" xfId="18825" xr:uid="{364B98BF-9B66-4240-A7A6-16D4DBD1715D}"/>
    <cellStyle name="Normal 10 2 4 2 3 2 2 2 2" xfId="37256" xr:uid="{0D001302-38A9-4AD3-BC1E-05F57CBEAF73}"/>
    <cellStyle name="Normal 10 2 4 2 3 2 2 3" xfId="28042" xr:uid="{9CC0D8E0-CE4C-43B3-B7D6-597AFD24E637}"/>
    <cellStyle name="Normal 10 2 4 2 3 2 3" xfId="14103" xr:uid="{52D1B0C5-1461-4732-B8BC-9EC2BA08C3A9}"/>
    <cellStyle name="Normal 10 2 4 2 3 2 3 2" xfId="32534" xr:uid="{708B505B-3626-4A6E-815F-C5A8FC3A218D}"/>
    <cellStyle name="Normal 10 2 4 2 3 2 4" xfId="23320" xr:uid="{D127F644-2E28-4D25-983D-C32CCEBD2688}"/>
    <cellStyle name="Normal 10 2 4 2 3 3" xfId="7274" xr:uid="{B1072B2E-51FC-4B25-9A3D-A4E3D0CF1670}"/>
    <cellStyle name="Normal 10 2 4 2 3 3 2" xfId="16491" xr:uid="{9BBAF725-D3B9-48C0-8B82-24B32568F4BA}"/>
    <cellStyle name="Normal 10 2 4 2 3 3 2 2" xfId="34922" xr:uid="{6DBF6096-5DDE-4707-84B3-FB70CDD1A2DE}"/>
    <cellStyle name="Normal 10 2 4 2 3 3 3" xfId="25708" xr:uid="{F702B772-2B31-4870-9DC7-F3A79E4E22A3}"/>
    <cellStyle name="Normal 10 2 4 2 3 4" xfId="11917" xr:uid="{66C2A0AF-B6E4-4D0F-AA65-57A534FB0962}"/>
    <cellStyle name="Normal 10 2 4 2 3 4 2" xfId="30348" xr:uid="{9EC23A52-127A-4AFC-B4D8-26C16B84DABF}"/>
    <cellStyle name="Normal 10 2 4 2 3 5" xfId="21134" xr:uid="{CF83D6B1-EB25-4D9F-A771-000341EF2513}"/>
    <cellStyle name="Normal 10 2 4 2 4" xfId="3829" xr:uid="{70B7A08E-8BDA-437A-8FE5-8BF56BA6692A}"/>
    <cellStyle name="Normal 10 2 4 2 4 2" xfId="8559" xr:uid="{DDA800AC-1BD3-4C71-9637-505E1CF34ED8}"/>
    <cellStyle name="Normal 10 2 4 2 4 2 2" xfId="17775" xr:uid="{90ABBB71-ECBA-4AA3-A321-DCE9B6455E6A}"/>
    <cellStyle name="Normal 10 2 4 2 4 2 2 2" xfId="36206" xr:uid="{2A49F149-2C94-498C-AEE5-E58D86E16566}"/>
    <cellStyle name="Normal 10 2 4 2 4 2 3" xfId="26992" xr:uid="{8AE671CB-CD70-4F80-9C1A-E55923A3CFB8}"/>
    <cellStyle name="Normal 10 2 4 2 4 3" xfId="13053" xr:uid="{E29C0693-BD84-4298-8FED-E061DCABD3CE}"/>
    <cellStyle name="Normal 10 2 4 2 4 3 2" xfId="31484" xr:uid="{9E345F0E-D2B5-4552-879A-4F63D4C10B5D}"/>
    <cellStyle name="Normal 10 2 4 2 4 4" xfId="22270" xr:uid="{43538196-0459-419E-A3F1-F73275D8A5AB}"/>
    <cellStyle name="Normal 10 2 4 2 5" xfId="6136" xr:uid="{A711EC51-CF2D-43FD-94FE-7E68AB2B27BD}"/>
    <cellStyle name="Normal 10 2 4 2 5 2" xfId="15353" xr:uid="{A9F0912C-A56A-4E09-B3DA-3AF27BC822D7}"/>
    <cellStyle name="Normal 10 2 4 2 5 2 2" xfId="33784" xr:uid="{F1BA8CC1-6542-4763-ACD1-9CEFADF9C38D}"/>
    <cellStyle name="Normal 10 2 4 2 5 3" xfId="24570" xr:uid="{489701DC-020D-4AD6-9437-A157AE229802}"/>
    <cellStyle name="Normal 10 2 4 2 6" xfId="10867" xr:uid="{35ABE9CA-0A9B-4B26-AFA4-8F2A0BE69087}"/>
    <cellStyle name="Normal 10 2 4 2 6 2" xfId="29298" xr:uid="{47B44D27-4680-4584-AF3F-C32FE5AB3E1F}"/>
    <cellStyle name="Normal 10 2 4 2 7" xfId="20084" xr:uid="{12F3960E-5C14-489B-B58B-71FAD3DDD7F1}"/>
    <cellStyle name="Normal 10 2 4 3" xfId="1808" xr:uid="{49DB2850-0705-42FA-BE7D-A48920F708F7}"/>
    <cellStyle name="Normal 10 2 4 3 2" xfId="2331" xr:uid="{640A7A8F-C90E-4285-9B31-465EC99EC441}"/>
    <cellStyle name="Normal 10 2 4 3 2 2" xfId="3381" xr:uid="{646DF50B-CD8B-4FA3-8A22-F18E26402360}"/>
    <cellStyle name="Normal 10 2 4 3 2 2 2" xfId="5572" xr:uid="{9D0488E9-068C-47A6-85EF-2AE57E5CFE38}"/>
    <cellStyle name="Normal 10 2 4 3 2 2 2 2" xfId="10302" xr:uid="{0EAE61D3-6239-4AC6-ACFE-4E4F114ED770}"/>
    <cellStyle name="Normal 10 2 4 3 2 2 2 2 2" xfId="19518" xr:uid="{F04F8C86-2CD2-4D0E-B69C-C05BDFF953C5}"/>
    <cellStyle name="Normal 10 2 4 3 2 2 2 2 2 2" xfId="37949" xr:uid="{C0032CC9-192C-4AC0-94A5-B7CD529162A4}"/>
    <cellStyle name="Normal 10 2 4 3 2 2 2 2 3" xfId="28735" xr:uid="{63D2FBDD-A9F6-47AC-8A68-1948DAF54626}"/>
    <cellStyle name="Normal 10 2 4 3 2 2 2 3" xfId="14796" xr:uid="{725E274C-6BE6-425D-B2E0-169925DC300E}"/>
    <cellStyle name="Normal 10 2 4 3 2 2 2 3 2" xfId="33227" xr:uid="{780092FF-89C3-4CF6-83DC-D565D6630634}"/>
    <cellStyle name="Normal 10 2 4 3 2 2 2 4" xfId="24013" xr:uid="{8154537D-56A6-41C3-B43D-A0D3E2CBCE30}"/>
    <cellStyle name="Normal 10 2 4 3 2 2 3" xfId="7967" xr:uid="{99082915-A2EB-467A-AC01-835497211CD9}"/>
    <cellStyle name="Normal 10 2 4 3 2 2 3 2" xfId="17184" xr:uid="{AF594C9B-BA76-4B56-9A09-B4FE44EE1CBF}"/>
    <cellStyle name="Normal 10 2 4 3 2 2 3 2 2" xfId="35615" xr:uid="{C67AA635-BD7B-4EEF-8567-C8C53897D912}"/>
    <cellStyle name="Normal 10 2 4 3 2 2 3 3" xfId="26401" xr:uid="{3526A0F8-D94E-4D38-8C04-FFA2679F6F31}"/>
    <cellStyle name="Normal 10 2 4 3 2 2 4" xfId="12610" xr:uid="{7A397B46-C82B-455B-BBE3-A9818F71668D}"/>
    <cellStyle name="Normal 10 2 4 3 2 2 4 2" xfId="31041" xr:uid="{A3810387-8EB6-473D-84B8-4B363605C8AE}"/>
    <cellStyle name="Normal 10 2 4 3 2 2 5" xfId="21827" xr:uid="{D561C3E2-4A32-4672-B580-99D581992284}"/>
    <cellStyle name="Normal 10 2 4 3 2 3" xfId="4522" xr:uid="{E7C1CB3A-545B-4EF5-8347-E57B7447EF5C}"/>
    <cellStyle name="Normal 10 2 4 3 2 3 2" xfId="9252" xr:uid="{4179DC76-2D0B-4C01-B034-932B0D5B3794}"/>
    <cellStyle name="Normal 10 2 4 3 2 3 2 2" xfId="18468" xr:uid="{929E8F27-ACC7-4C47-89B5-0BD126ECD5BF}"/>
    <cellStyle name="Normal 10 2 4 3 2 3 2 2 2" xfId="36899" xr:uid="{1D1B36EC-B1EB-4EE7-9269-66500695B7C8}"/>
    <cellStyle name="Normal 10 2 4 3 2 3 2 3" xfId="27685" xr:uid="{2C280272-08D7-45DB-915A-8EA957409BD2}"/>
    <cellStyle name="Normal 10 2 4 3 2 3 3" xfId="13746" xr:uid="{CB787FC5-E7CB-41F4-AEF2-4870A760D72F}"/>
    <cellStyle name="Normal 10 2 4 3 2 3 3 2" xfId="32177" xr:uid="{FE4EF80B-6795-474F-BF96-361B38C9D31E}"/>
    <cellStyle name="Normal 10 2 4 3 2 3 4" xfId="22963" xr:uid="{825341B2-426C-4198-AE6E-0AD2FB98EE1E}"/>
    <cellStyle name="Normal 10 2 4 3 2 4" xfId="6844" xr:uid="{2A047DB7-0F00-4DCB-8F44-0CF7C443A58E}"/>
    <cellStyle name="Normal 10 2 4 3 2 4 2" xfId="16061" xr:uid="{24333209-4CBA-42C6-AE4A-0EA544555ABD}"/>
    <cellStyle name="Normal 10 2 4 3 2 4 2 2" xfId="34492" xr:uid="{191E453A-3790-4AC9-85E6-5FA920500F52}"/>
    <cellStyle name="Normal 10 2 4 3 2 4 3" xfId="25278" xr:uid="{3C3A9B7E-6384-442E-A914-4169039B6855}"/>
    <cellStyle name="Normal 10 2 4 3 2 5" xfId="11560" xr:uid="{72172115-384F-4A22-B7EA-264DB0DA75FF}"/>
    <cellStyle name="Normal 10 2 4 3 2 5 2" xfId="29991" xr:uid="{4CD4B376-1367-44D3-A225-E9DC62F29F42}"/>
    <cellStyle name="Normal 10 2 4 3 2 6" xfId="20777" xr:uid="{6E10D1F2-4396-4639-ABF8-8287A349AB4A}"/>
    <cellStyle name="Normal 10 2 4 3 3" xfId="2856" xr:uid="{2F276226-DBB3-4E8A-98EE-43ECCC943E5C}"/>
    <cellStyle name="Normal 10 2 4 3 3 2" xfId="5047" xr:uid="{62D061A3-B9D0-44E2-A045-D91DA786CC30}"/>
    <cellStyle name="Normal 10 2 4 3 3 2 2" xfId="9777" xr:uid="{B0F62B92-BA1F-4295-A6BA-DA72E6376DA9}"/>
    <cellStyle name="Normal 10 2 4 3 3 2 2 2" xfId="18993" xr:uid="{16B1C9F2-60AD-4A44-8D48-C1C4CFAA122F}"/>
    <cellStyle name="Normal 10 2 4 3 3 2 2 2 2" xfId="37424" xr:uid="{FDCBFF4F-BD6A-4816-8018-6E7414EE5451}"/>
    <cellStyle name="Normal 10 2 4 3 3 2 2 3" xfId="28210" xr:uid="{7A929CC2-0721-4940-9E17-6877389A7E09}"/>
    <cellStyle name="Normal 10 2 4 3 3 2 3" xfId="14271" xr:uid="{19A9DB62-DB64-4C75-818C-BACEB3199A6B}"/>
    <cellStyle name="Normal 10 2 4 3 3 2 3 2" xfId="32702" xr:uid="{E14C179B-6318-4586-81CF-77538A2865F6}"/>
    <cellStyle name="Normal 10 2 4 3 3 2 4" xfId="23488" xr:uid="{BDD04DF0-CDDD-469C-81CF-83E8DB32EE2C}"/>
    <cellStyle name="Normal 10 2 4 3 3 3" xfId="7442" xr:uid="{172D56CF-2A7D-4225-A850-4542E8DF2449}"/>
    <cellStyle name="Normal 10 2 4 3 3 3 2" xfId="16659" xr:uid="{ABB407A5-DA3A-44D2-9740-5420EF834770}"/>
    <cellStyle name="Normal 10 2 4 3 3 3 2 2" xfId="35090" xr:uid="{56B716BA-3B2D-4553-B887-8F98E054785F}"/>
    <cellStyle name="Normal 10 2 4 3 3 3 3" xfId="25876" xr:uid="{05587B88-88C0-4758-83CC-54E66E27CF95}"/>
    <cellStyle name="Normal 10 2 4 3 3 4" xfId="12085" xr:uid="{A455CE2F-F588-4498-A4EA-1E3249738A36}"/>
    <cellStyle name="Normal 10 2 4 3 3 4 2" xfId="30516" xr:uid="{99759C65-A8B9-43DF-AD67-F82FCB686CC9}"/>
    <cellStyle name="Normal 10 2 4 3 3 5" xfId="21302" xr:uid="{F85F7B0B-91A6-4691-9E93-764C9A2E0840}"/>
    <cellStyle name="Normal 10 2 4 3 4" xfId="3997" xr:uid="{F77899DD-C49D-418B-9E52-EFDAF23EC87B}"/>
    <cellStyle name="Normal 10 2 4 3 4 2" xfId="8727" xr:uid="{D9F54CE6-42EB-4FCB-92EA-722A28114D04}"/>
    <cellStyle name="Normal 10 2 4 3 4 2 2" xfId="17943" xr:uid="{6302C852-5B1D-4D67-BE26-31B2BFBF0F1A}"/>
    <cellStyle name="Normal 10 2 4 3 4 2 2 2" xfId="36374" xr:uid="{03854293-1A48-4EF6-AE5B-70249DC11687}"/>
    <cellStyle name="Normal 10 2 4 3 4 2 3" xfId="27160" xr:uid="{3159D5AB-22BA-43C1-AD52-141D91B6823D}"/>
    <cellStyle name="Normal 10 2 4 3 4 3" xfId="13221" xr:uid="{B66F1D2A-75B8-4148-A84C-C25B347CE497}"/>
    <cellStyle name="Normal 10 2 4 3 4 3 2" xfId="31652" xr:uid="{EDE36F67-15B9-48B3-B973-6BAF877E626E}"/>
    <cellStyle name="Normal 10 2 4 3 4 4" xfId="22438" xr:uid="{46604B87-C340-4E72-B91D-EDC05D7C9F9F}"/>
    <cellStyle name="Normal 10 2 4 3 5" xfId="6304" xr:uid="{198AE257-7910-43E4-AEEC-E9B6C7B5E177}"/>
    <cellStyle name="Normal 10 2 4 3 5 2" xfId="15521" xr:uid="{42EA0D38-7EF2-4EED-8A6B-D696FDA69377}"/>
    <cellStyle name="Normal 10 2 4 3 5 2 2" xfId="33952" xr:uid="{74FDD125-2244-40DA-A310-DBD93C0B7C40}"/>
    <cellStyle name="Normal 10 2 4 3 5 3" xfId="24738" xr:uid="{74AE4C1A-34A5-4121-A9B7-8889913A6A4A}"/>
    <cellStyle name="Normal 10 2 4 3 6" xfId="11035" xr:uid="{08B3AD39-3E00-4AE7-B8F7-84BC4D3F2317}"/>
    <cellStyle name="Normal 10 2 4 3 6 2" xfId="29466" xr:uid="{EF25A953-A91D-409F-9E8C-71CCC68ED925}"/>
    <cellStyle name="Normal 10 2 4 3 7" xfId="20252" xr:uid="{883899DB-3AFB-40B5-94AD-6542EC211B5B}"/>
    <cellStyle name="Normal 10 2 4 4" xfId="1999" xr:uid="{A9B5B4B2-14F5-4EF9-B5D1-76F7E0221C34}"/>
    <cellStyle name="Normal 10 2 4 4 2" xfId="3047" xr:uid="{E17BCD26-EB82-49ED-808E-C02F840FEDE0}"/>
    <cellStyle name="Normal 10 2 4 4 2 2" xfId="5238" xr:uid="{DABA6041-F011-4117-82E4-1EB203A59DD4}"/>
    <cellStyle name="Normal 10 2 4 4 2 2 2" xfId="9968" xr:uid="{D36B1100-E254-476C-9A65-92FA70F78507}"/>
    <cellStyle name="Normal 10 2 4 4 2 2 2 2" xfId="19184" xr:uid="{944A1501-9B41-414C-A510-A6FC48F23DEF}"/>
    <cellStyle name="Normal 10 2 4 4 2 2 2 2 2" xfId="37615" xr:uid="{70D93D6C-AAB9-4D13-8065-648537D79C93}"/>
    <cellStyle name="Normal 10 2 4 4 2 2 2 3" xfId="28401" xr:uid="{37A9111F-A8C7-4852-914F-4D301AC5B2EA}"/>
    <cellStyle name="Normal 10 2 4 4 2 2 3" xfId="14462" xr:uid="{23169D35-1F8D-48D2-BDF8-941CC9F6E403}"/>
    <cellStyle name="Normal 10 2 4 4 2 2 3 2" xfId="32893" xr:uid="{4D54160F-C53A-4487-AB75-2DEBACB53896}"/>
    <cellStyle name="Normal 10 2 4 4 2 2 4" xfId="23679" xr:uid="{458AACE5-AE04-4B8F-8C76-714AC1D103BB}"/>
    <cellStyle name="Normal 10 2 4 4 2 3" xfId="7633" xr:uid="{FF360163-0255-4CB9-A65F-2084B11198ED}"/>
    <cellStyle name="Normal 10 2 4 4 2 3 2" xfId="16850" xr:uid="{D34502B1-2E61-413D-A4E9-CC54C5DB6A7D}"/>
    <cellStyle name="Normal 10 2 4 4 2 3 2 2" xfId="35281" xr:uid="{C9EE2F2C-B21D-4E92-A3F1-B24DC558B7BE}"/>
    <cellStyle name="Normal 10 2 4 4 2 3 3" xfId="26067" xr:uid="{8F567D1C-2275-4696-BB56-D9B583410673}"/>
    <cellStyle name="Normal 10 2 4 4 2 4" xfId="12276" xr:uid="{9CE43367-2DE2-4CB7-A71A-96BB658D931F}"/>
    <cellStyle name="Normal 10 2 4 4 2 4 2" xfId="30707" xr:uid="{C60520AA-F7C8-40C0-85C8-B94634FCD815}"/>
    <cellStyle name="Normal 10 2 4 4 2 5" xfId="21493" xr:uid="{39D3DB72-C58C-4C7C-AB78-DD72A90A23B6}"/>
    <cellStyle name="Normal 10 2 4 4 3" xfId="4188" xr:uid="{4D8E546B-4232-45B1-8631-7CA3233E7A4E}"/>
    <cellStyle name="Normal 10 2 4 4 3 2" xfId="8918" xr:uid="{29438651-6405-4953-BF65-B80B7E962239}"/>
    <cellStyle name="Normal 10 2 4 4 3 2 2" xfId="18134" xr:uid="{CA547E07-6E7B-466B-9198-F07BCBC7B941}"/>
    <cellStyle name="Normal 10 2 4 4 3 2 2 2" xfId="36565" xr:uid="{F21C7DB4-795B-4F69-8343-F2850E50E4D7}"/>
    <cellStyle name="Normal 10 2 4 4 3 2 3" xfId="27351" xr:uid="{67112DCA-B679-4C6E-ACCD-0EC672E7A0AC}"/>
    <cellStyle name="Normal 10 2 4 4 3 3" xfId="13412" xr:uid="{5CA9A43B-F4ED-4DB1-8AC0-EB3287E31F86}"/>
    <cellStyle name="Normal 10 2 4 4 3 3 2" xfId="31843" xr:uid="{0736E35A-7A07-446E-B0F3-5ABE9E53F3E8}"/>
    <cellStyle name="Normal 10 2 4 4 3 4" xfId="22629" xr:uid="{E25F6C8B-19BC-46D9-8F8F-32F17313E6AA}"/>
    <cellStyle name="Normal 10 2 4 4 4" xfId="6510" xr:uid="{A3B4443C-544D-46C3-AF1E-6A5B26192475}"/>
    <cellStyle name="Normal 10 2 4 4 4 2" xfId="15727" xr:uid="{CC6A43DD-7959-44FD-B9F0-2C294FEBC967}"/>
    <cellStyle name="Normal 10 2 4 4 4 2 2" xfId="34158" xr:uid="{4859B4B4-5605-47F0-9398-5E4A0624A4B1}"/>
    <cellStyle name="Normal 10 2 4 4 4 3" xfId="24944" xr:uid="{7F16F46F-B3E3-4868-9B59-C4263CD8122C}"/>
    <cellStyle name="Normal 10 2 4 4 5" xfId="11226" xr:uid="{DD10AD2F-56D8-4B6A-9D31-BEAC3AE0D22E}"/>
    <cellStyle name="Normal 10 2 4 4 5 2" xfId="29657" xr:uid="{445FD341-9956-495D-AABB-C983AA559FBD}"/>
    <cellStyle name="Normal 10 2 4 4 6" xfId="20443" xr:uid="{DFFED720-E34F-4751-A95F-54948A47F013}"/>
    <cellStyle name="Normal 10 2 4 5" xfId="2524" xr:uid="{1F32E9F5-F70C-451B-B518-CBD988F1DA1A}"/>
    <cellStyle name="Normal 10 2 4 5 2" xfId="4713" xr:uid="{D42795DC-EC77-4551-9057-89F98250DD30}"/>
    <cellStyle name="Normal 10 2 4 5 2 2" xfId="9443" xr:uid="{A4E22DD7-9246-4260-9A66-973C5FCEBFE6}"/>
    <cellStyle name="Normal 10 2 4 5 2 2 2" xfId="18659" xr:uid="{53779B0A-B0AD-4B1E-80CC-466217ACBB1A}"/>
    <cellStyle name="Normal 10 2 4 5 2 2 2 2" xfId="37090" xr:uid="{9184A208-CDC7-496B-9096-D3F1F3B6B0B6}"/>
    <cellStyle name="Normal 10 2 4 5 2 2 3" xfId="27876" xr:uid="{FA0BCF68-3678-484C-9C5A-0A29FE90D4B8}"/>
    <cellStyle name="Normal 10 2 4 5 2 3" xfId="13937" xr:uid="{300C0206-7FA1-4419-9147-1D77259305DE}"/>
    <cellStyle name="Normal 10 2 4 5 2 3 2" xfId="32368" xr:uid="{9F0CD323-2E90-4172-BCB1-91FFDA0F5D9D}"/>
    <cellStyle name="Normal 10 2 4 5 2 4" xfId="23154" xr:uid="{841D2EC9-F396-436F-B970-EB10BD1A73BE}"/>
    <cellStyle name="Normal 10 2 4 5 3" xfId="7108" xr:uid="{28BE71AB-72E7-4D81-9503-39BFC02D56D5}"/>
    <cellStyle name="Normal 10 2 4 5 3 2" xfId="16325" xr:uid="{9F4ACBC0-CC20-4383-B77C-AC3B5CD9F85B}"/>
    <cellStyle name="Normal 10 2 4 5 3 2 2" xfId="34756" xr:uid="{0DD03733-AEF6-4361-971E-27A09C2A1BEF}"/>
    <cellStyle name="Normal 10 2 4 5 3 3" xfId="25542" xr:uid="{CDA8A15B-95A4-4837-B3E2-FDC14C136FA4}"/>
    <cellStyle name="Normal 10 2 4 5 4" xfId="11751" xr:uid="{D8A5AD42-8F6D-414D-88CD-D441CF2AAF53}"/>
    <cellStyle name="Normal 10 2 4 5 4 2" xfId="30182" xr:uid="{D40D69BD-BB52-4E8A-9BFB-F49F06E4A967}"/>
    <cellStyle name="Normal 10 2 4 5 5" xfId="20968" xr:uid="{0D78E53D-ABE3-4034-AE43-57FC11AB78A7}"/>
    <cellStyle name="Normal 10 2 4 6" xfId="3664" xr:uid="{D55085AA-43D5-4ADE-AED3-2733BED65915}"/>
    <cellStyle name="Normal 10 2 4 6 2" xfId="8393" xr:uid="{45672509-5693-4824-B42F-B3D5016BB8E9}"/>
    <cellStyle name="Normal 10 2 4 6 2 2" xfId="17609" xr:uid="{A1B50852-B7C2-4514-B0C0-A85E3C7918BE}"/>
    <cellStyle name="Normal 10 2 4 6 2 2 2" xfId="36040" xr:uid="{06B88ABE-CCA1-4697-9FD7-A230AF855E45}"/>
    <cellStyle name="Normal 10 2 4 6 2 3" xfId="26826" xr:uid="{F574705D-6236-4034-89E9-7193FCD688AB}"/>
    <cellStyle name="Normal 10 2 4 6 3" xfId="12887" xr:uid="{60C998EC-243C-40D3-965F-CCB572883458}"/>
    <cellStyle name="Normal 10 2 4 6 3 2" xfId="31318" xr:uid="{64AE2037-5232-4DD0-A0D1-FBA99F5F4391}"/>
    <cellStyle name="Normal 10 2 4 6 4" xfId="22104" xr:uid="{0B8B2058-F60A-4C1A-B9FF-B3E4E2EA0E45}"/>
    <cellStyle name="Normal 10 2 4 7" xfId="5970" xr:uid="{8724A0C9-8FE8-4113-830E-5D512082A504}"/>
    <cellStyle name="Normal 10 2 4 7 2" xfId="15187" xr:uid="{7BF704CD-845F-4A97-90F1-8049D7613774}"/>
    <cellStyle name="Normal 10 2 4 7 2 2" xfId="33618" xr:uid="{7780325F-9278-4677-AB5C-E319D5C50B20}"/>
    <cellStyle name="Normal 10 2 4 7 3" xfId="24404" xr:uid="{A68512A1-C405-4557-86AA-2D1F5A715A49}"/>
    <cellStyle name="Normal 10 2 4 8" xfId="10701" xr:uid="{D03E70A8-95EA-4016-8B43-C62EF1A59D2B}"/>
    <cellStyle name="Normal 10 2 4 8 2" xfId="29132" xr:uid="{B4BC5E9A-B2BA-4B9C-8E6F-F4A458D9B05B}"/>
    <cellStyle name="Normal 10 2 4 9" xfId="19918" xr:uid="{5FB8CE21-9EE2-44E6-A7A4-69487DEEE802}"/>
    <cellStyle name="Normal 10 2 5" xfId="1530" xr:uid="{16A4FCD1-5E1A-4EEB-95E1-A1652D1836AA}"/>
    <cellStyle name="Normal 10 2 5 2" xfId="1863" xr:uid="{81221DC1-EAB6-41CA-B341-2C9D85B52D94}"/>
    <cellStyle name="Normal 10 2 5 2 2" xfId="2386" xr:uid="{1CFD1E37-E84F-4F03-B833-B174A7AFCEBA}"/>
    <cellStyle name="Normal 10 2 5 2 2 2" xfId="3437" xr:uid="{57CB3A52-6422-4F62-819E-ABE4690DDDE2}"/>
    <cellStyle name="Normal 10 2 5 2 2 2 2" xfId="5628" xr:uid="{D25D39CD-5932-457B-AE27-1E320D7D5FF7}"/>
    <cellStyle name="Normal 10 2 5 2 2 2 2 2" xfId="10358" xr:uid="{9AD3F949-77CB-4FDC-9AAB-E2BA33C9F85D}"/>
    <cellStyle name="Normal 10 2 5 2 2 2 2 2 2" xfId="19574" xr:uid="{679EDDED-5445-4CA0-A3AC-B9D12B7F3CC0}"/>
    <cellStyle name="Normal 10 2 5 2 2 2 2 2 2 2" xfId="38005" xr:uid="{D0DFA3D5-A5F9-469E-AEE7-C6196B6CEC3C}"/>
    <cellStyle name="Normal 10 2 5 2 2 2 2 2 3" xfId="28791" xr:uid="{FBEA034D-C6B9-4CC2-93BE-653C790FB01D}"/>
    <cellStyle name="Normal 10 2 5 2 2 2 2 3" xfId="14852" xr:uid="{FBC35F70-77BA-4DCA-8A37-795350F92F98}"/>
    <cellStyle name="Normal 10 2 5 2 2 2 2 3 2" xfId="33283" xr:uid="{9BA989C2-0D85-4B4A-B4A1-458618BB7043}"/>
    <cellStyle name="Normal 10 2 5 2 2 2 2 4" xfId="24069" xr:uid="{B5DF3CC3-EE1B-4CB3-A21A-5E08342AB397}"/>
    <cellStyle name="Normal 10 2 5 2 2 2 3" xfId="8023" xr:uid="{B18F71C4-3CB1-4C79-8D53-3C5ADB899724}"/>
    <cellStyle name="Normal 10 2 5 2 2 2 3 2" xfId="17240" xr:uid="{DDB18F47-AA4A-41E4-823D-DC6A2EE983E4}"/>
    <cellStyle name="Normal 10 2 5 2 2 2 3 2 2" xfId="35671" xr:uid="{036A2AEB-250C-4DF4-AAA5-43A2132651C9}"/>
    <cellStyle name="Normal 10 2 5 2 2 2 3 3" xfId="26457" xr:uid="{8009B50B-4AEF-4996-9A40-CEDC86009A58}"/>
    <cellStyle name="Normal 10 2 5 2 2 2 4" xfId="12666" xr:uid="{E5097E6E-DF26-44C7-83C2-9B52137C3C5E}"/>
    <cellStyle name="Normal 10 2 5 2 2 2 4 2" xfId="31097" xr:uid="{F396AC56-F183-494F-8274-301DB95E1ED7}"/>
    <cellStyle name="Normal 10 2 5 2 2 2 5" xfId="21883" xr:uid="{B8D7FB17-7535-40EE-B9AA-23623A4E510C}"/>
    <cellStyle name="Normal 10 2 5 2 2 3" xfId="4578" xr:uid="{97B7A065-52CA-44C9-A3A2-F10F00FA357B}"/>
    <cellStyle name="Normal 10 2 5 2 2 3 2" xfId="9308" xr:uid="{6370AE39-BA49-4F57-98DD-133A26C6B44F}"/>
    <cellStyle name="Normal 10 2 5 2 2 3 2 2" xfId="18524" xr:uid="{0C6590B9-2648-4976-97B5-AD082601961C}"/>
    <cellStyle name="Normal 10 2 5 2 2 3 2 2 2" xfId="36955" xr:uid="{9FDE72B6-CE1E-4EE8-AE96-1EF48A695637}"/>
    <cellStyle name="Normal 10 2 5 2 2 3 2 3" xfId="27741" xr:uid="{7C727D7B-4CF4-4D1A-B227-02AF8A98CE24}"/>
    <cellStyle name="Normal 10 2 5 2 2 3 3" xfId="13802" xr:uid="{7CFC66B6-9C9A-44BA-AEF8-F7EC5F59FF74}"/>
    <cellStyle name="Normal 10 2 5 2 2 3 3 2" xfId="32233" xr:uid="{FBC9711A-AC81-4BFD-82ED-C14FC77F8371}"/>
    <cellStyle name="Normal 10 2 5 2 2 3 4" xfId="23019" xr:uid="{58F042F5-FE4B-424F-9E0B-CB4355FEB13A}"/>
    <cellStyle name="Normal 10 2 5 2 2 4" xfId="6900" xr:uid="{B4146A47-1D47-4150-95A1-93FEA5931738}"/>
    <cellStyle name="Normal 10 2 5 2 2 4 2" xfId="16117" xr:uid="{0FD9980B-9B21-4083-8F90-99C6B4C05251}"/>
    <cellStyle name="Normal 10 2 5 2 2 4 2 2" xfId="34548" xr:uid="{42D9DDAC-4BEA-4420-80C2-2E095958C9E4}"/>
    <cellStyle name="Normal 10 2 5 2 2 4 3" xfId="25334" xr:uid="{5E6A6BC8-CF77-4AB2-9BED-8DCF801EB7D6}"/>
    <cellStyle name="Normal 10 2 5 2 2 5" xfId="11616" xr:uid="{31F2D7A0-9E90-4AB5-84AC-9BD07FA73D4D}"/>
    <cellStyle name="Normal 10 2 5 2 2 5 2" xfId="30047" xr:uid="{89435F86-A2AA-4FC4-AD9C-3F8961AE452F}"/>
    <cellStyle name="Normal 10 2 5 2 2 6" xfId="20833" xr:uid="{73D02E76-F7B1-4338-904D-EBA3880D716A}"/>
    <cellStyle name="Normal 10 2 5 2 3" xfId="2912" xr:uid="{4078EB58-DA4E-41AC-A610-9BC668EE13DF}"/>
    <cellStyle name="Normal 10 2 5 2 3 2" xfId="5103" xr:uid="{43A5E58A-3256-4999-9A02-94C1CFE95B68}"/>
    <cellStyle name="Normal 10 2 5 2 3 2 2" xfId="9833" xr:uid="{ED94725C-385E-4BFF-A516-884608933017}"/>
    <cellStyle name="Normal 10 2 5 2 3 2 2 2" xfId="19049" xr:uid="{13BBD9E3-BD03-4314-AE7F-063B41D8062F}"/>
    <cellStyle name="Normal 10 2 5 2 3 2 2 2 2" xfId="37480" xr:uid="{DA90DEFB-6BE1-4D0E-ACC7-661ADAA43143}"/>
    <cellStyle name="Normal 10 2 5 2 3 2 2 3" xfId="28266" xr:uid="{3BDC8FC9-C318-4200-B62B-ABC46DD26524}"/>
    <cellStyle name="Normal 10 2 5 2 3 2 3" xfId="14327" xr:uid="{BE44DFB7-C604-4C40-85A1-10B4248F17FC}"/>
    <cellStyle name="Normal 10 2 5 2 3 2 3 2" xfId="32758" xr:uid="{3486B59E-BF45-4E42-B03A-A2EA1842ECE0}"/>
    <cellStyle name="Normal 10 2 5 2 3 2 4" xfId="23544" xr:uid="{70D4AD69-CAC2-4B85-A6F6-8011B6D3A3C2}"/>
    <cellStyle name="Normal 10 2 5 2 3 3" xfId="7498" xr:uid="{7A03449A-0DEF-4430-972D-20A23C9C7848}"/>
    <cellStyle name="Normal 10 2 5 2 3 3 2" xfId="16715" xr:uid="{E19B6F0F-BA15-4BDF-872D-C104C228A9FE}"/>
    <cellStyle name="Normal 10 2 5 2 3 3 2 2" xfId="35146" xr:uid="{53CE26C1-24CA-4200-8388-8F2CDFA7BF04}"/>
    <cellStyle name="Normal 10 2 5 2 3 3 3" xfId="25932" xr:uid="{E8FEE284-0AE4-4CE3-9C97-F738A59F3053}"/>
    <cellStyle name="Normal 10 2 5 2 3 4" xfId="12141" xr:uid="{9DF48A4B-5BC6-4DDA-82B5-86A1B782FD32}"/>
    <cellStyle name="Normal 10 2 5 2 3 4 2" xfId="30572" xr:uid="{7ADD5859-5DF8-45F7-B60E-FCB3778DD29E}"/>
    <cellStyle name="Normal 10 2 5 2 3 5" xfId="21358" xr:uid="{5065E083-A972-4527-B5BA-A48067D7D391}"/>
    <cellStyle name="Normal 10 2 5 2 4" xfId="4053" xr:uid="{5389F6CF-FB9B-4BFC-ADCA-CE15A3E3678D}"/>
    <cellStyle name="Normal 10 2 5 2 4 2" xfId="8783" xr:uid="{85EE2C2D-EEA2-45A1-829D-86A25E421DB5}"/>
    <cellStyle name="Normal 10 2 5 2 4 2 2" xfId="17999" xr:uid="{1E0C5BE5-87EB-4D0A-9671-1AE445FC383A}"/>
    <cellStyle name="Normal 10 2 5 2 4 2 2 2" xfId="36430" xr:uid="{3F226CE0-FBF0-4AC7-A593-065F4D88F6B7}"/>
    <cellStyle name="Normal 10 2 5 2 4 2 3" xfId="27216" xr:uid="{9E46C57A-5452-4026-B7E7-B997BF5D0E29}"/>
    <cellStyle name="Normal 10 2 5 2 4 3" xfId="13277" xr:uid="{4DD7A76D-097E-40E6-837E-F12DA3D1FAB8}"/>
    <cellStyle name="Normal 10 2 5 2 4 3 2" xfId="31708" xr:uid="{5CCFFDE7-4A52-4ED2-9F25-9612C78E0448}"/>
    <cellStyle name="Normal 10 2 5 2 4 4" xfId="22494" xr:uid="{1ADE2CCD-BE1F-4498-B6D6-F5B29AB964CD}"/>
    <cellStyle name="Normal 10 2 5 2 5" xfId="6360" xr:uid="{1A8E7550-82B6-4A0A-903F-4456B996EBD2}"/>
    <cellStyle name="Normal 10 2 5 2 5 2" xfId="15577" xr:uid="{031880A5-0EE9-49B7-A07E-6578FAB4D2A3}"/>
    <cellStyle name="Normal 10 2 5 2 5 2 2" xfId="34008" xr:uid="{CF3D3872-DE02-4257-9588-1B4AE14EB71A}"/>
    <cellStyle name="Normal 10 2 5 2 5 3" xfId="24794" xr:uid="{4AB4703F-B4AE-4E26-8B1D-4E6F2D648BA8}"/>
    <cellStyle name="Normal 10 2 5 2 6" xfId="11091" xr:uid="{55D50A12-53A9-465C-8B5C-6B204D595BA9}"/>
    <cellStyle name="Normal 10 2 5 2 6 2" xfId="29522" xr:uid="{5A9B70F4-2E12-4084-AE8A-CBED19900800}"/>
    <cellStyle name="Normal 10 2 5 2 7" xfId="20308" xr:uid="{F04C450E-1D1B-4D99-8A6A-48AF07E706C3}"/>
    <cellStyle name="Normal 10 2 5 3" xfId="2054" xr:uid="{B7DE11E4-6828-4CD9-9FBC-C8F53F014E19}"/>
    <cellStyle name="Normal 10 2 5 3 2" xfId="3103" xr:uid="{56DD7B0F-737B-47DE-88D7-0C69125FDC10}"/>
    <cellStyle name="Normal 10 2 5 3 2 2" xfId="5294" xr:uid="{75ED60C3-0F8D-4222-9440-EF9C30694826}"/>
    <cellStyle name="Normal 10 2 5 3 2 2 2" xfId="10024" xr:uid="{B840F8FC-A32D-4A0D-8CB9-114C7170FA3B}"/>
    <cellStyle name="Normal 10 2 5 3 2 2 2 2" xfId="19240" xr:uid="{C9506692-9F8B-4017-8B4F-9F33189AA9F2}"/>
    <cellStyle name="Normal 10 2 5 3 2 2 2 2 2" xfId="37671" xr:uid="{7B011411-883C-4B1E-B8BD-EF2468ADE280}"/>
    <cellStyle name="Normal 10 2 5 3 2 2 2 3" xfId="28457" xr:uid="{DB5BCFBA-B8EA-4F5D-A59F-8CA45374B2EB}"/>
    <cellStyle name="Normal 10 2 5 3 2 2 3" xfId="14518" xr:uid="{BC62D32D-5A15-4580-9578-70375877BB9E}"/>
    <cellStyle name="Normal 10 2 5 3 2 2 3 2" xfId="32949" xr:uid="{2EF90863-E597-4CAA-9EA5-B3BE0028E2CA}"/>
    <cellStyle name="Normal 10 2 5 3 2 2 4" xfId="23735" xr:uid="{C11157BC-FD4E-47F9-B456-C1DE9CE8F2BE}"/>
    <cellStyle name="Normal 10 2 5 3 2 3" xfId="7689" xr:uid="{4106DA22-587A-44E4-A9B8-627D275EE1BB}"/>
    <cellStyle name="Normal 10 2 5 3 2 3 2" xfId="16906" xr:uid="{1CA3DF77-65CF-4D09-BF8B-982492368876}"/>
    <cellStyle name="Normal 10 2 5 3 2 3 2 2" xfId="35337" xr:uid="{D20D894E-69DB-4B70-836A-C33178ACFEB4}"/>
    <cellStyle name="Normal 10 2 5 3 2 3 3" xfId="26123" xr:uid="{0145B900-5A34-4251-A85F-67FC0384C84D}"/>
    <cellStyle name="Normal 10 2 5 3 2 4" xfId="12332" xr:uid="{3EBDB170-26D1-413C-9248-93716D399009}"/>
    <cellStyle name="Normal 10 2 5 3 2 4 2" xfId="30763" xr:uid="{9E00F0FE-CECB-42FA-BC7D-37C39B392600}"/>
    <cellStyle name="Normal 10 2 5 3 2 5" xfId="21549" xr:uid="{A0C78821-7CBF-47E8-81D6-F575BBF4C155}"/>
    <cellStyle name="Normal 10 2 5 3 3" xfId="4244" xr:uid="{F803394E-5667-47A9-AF4D-EA3F6E112224}"/>
    <cellStyle name="Normal 10 2 5 3 3 2" xfId="8974" xr:uid="{5B17EE31-E016-4F2A-A538-86A53AFC7701}"/>
    <cellStyle name="Normal 10 2 5 3 3 2 2" xfId="18190" xr:uid="{59567042-FC8D-400D-BE65-E70060C57BBE}"/>
    <cellStyle name="Normal 10 2 5 3 3 2 2 2" xfId="36621" xr:uid="{D7DCA4EF-6C66-4F38-B74A-B895B7365FAB}"/>
    <cellStyle name="Normal 10 2 5 3 3 2 3" xfId="27407" xr:uid="{50AF5C84-15EB-4FED-96E8-130A7E944518}"/>
    <cellStyle name="Normal 10 2 5 3 3 3" xfId="13468" xr:uid="{4E86D1AA-1DBC-4635-AACD-6B25271057CA}"/>
    <cellStyle name="Normal 10 2 5 3 3 3 2" xfId="31899" xr:uid="{CB91EE9D-C598-472C-8926-8CA64D758E89}"/>
    <cellStyle name="Normal 10 2 5 3 3 4" xfId="22685" xr:uid="{997E7521-3416-4B9D-9ECB-13974BC0DF26}"/>
    <cellStyle name="Normal 10 2 5 3 4" xfId="6566" xr:uid="{ED0486DA-68F6-496D-B813-59270F9D5F66}"/>
    <cellStyle name="Normal 10 2 5 3 4 2" xfId="15783" xr:uid="{24DA454C-292D-4A7D-939C-FAEB1DA81737}"/>
    <cellStyle name="Normal 10 2 5 3 4 2 2" xfId="34214" xr:uid="{4A432264-2D92-429C-8212-C803A12DB8A6}"/>
    <cellStyle name="Normal 10 2 5 3 4 3" xfId="25000" xr:uid="{EE3B0511-503B-4E1B-B962-1AD39F2D724F}"/>
    <cellStyle name="Normal 10 2 5 3 5" xfId="11282" xr:uid="{D3BE855E-D800-437C-A3F1-A48538AEE63E}"/>
    <cellStyle name="Normal 10 2 5 3 5 2" xfId="29713" xr:uid="{1E78C489-3A5A-4195-8A47-7D3B71693151}"/>
    <cellStyle name="Normal 10 2 5 3 6" xfId="20499" xr:uid="{E5D0E384-B40B-435F-9FFB-52A00B922DB3}"/>
    <cellStyle name="Normal 10 2 5 4" xfId="2579" xr:uid="{B235B4C2-E168-4D68-8A1C-BEC5753AD4E3}"/>
    <cellStyle name="Normal 10 2 5 4 2" xfId="4769" xr:uid="{6E273527-53B3-4CA3-8C70-A82FC3F6A142}"/>
    <cellStyle name="Normal 10 2 5 4 2 2" xfId="9499" xr:uid="{921AD937-494A-49D7-B6DC-8F196F32640B}"/>
    <cellStyle name="Normal 10 2 5 4 2 2 2" xfId="18715" xr:uid="{5FD43994-2AE6-4659-85E0-3FC6EC1E00CD}"/>
    <cellStyle name="Normal 10 2 5 4 2 2 2 2" xfId="37146" xr:uid="{85E8772B-FCA5-4CF8-B535-D15A59556779}"/>
    <cellStyle name="Normal 10 2 5 4 2 2 3" xfId="27932" xr:uid="{D50E443A-BF02-4270-9BF5-0BF4B8577027}"/>
    <cellStyle name="Normal 10 2 5 4 2 3" xfId="13993" xr:uid="{833834B7-33F7-45A9-B8A9-45A0F7DFB650}"/>
    <cellStyle name="Normal 10 2 5 4 2 3 2" xfId="32424" xr:uid="{B4130FD7-07AB-46AE-B91F-B4BD73DD7B44}"/>
    <cellStyle name="Normal 10 2 5 4 2 4" xfId="23210" xr:uid="{AA26BE46-4C66-4C91-9848-905A418AAF3D}"/>
    <cellStyle name="Normal 10 2 5 4 3" xfId="7164" xr:uid="{DA97B9D9-D768-44BD-998D-28436612B6F8}"/>
    <cellStyle name="Normal 10 2 5 4 3 2" xfId="16381" xr:uid="{5201E598-E621-4D33-A3FB-0B5919E35291}"/>
    <cellStyle name="Normal 10 2 5 4 3 2 2" xfId="34812" xr:uid="{233EEC5C-8205-4AF8-8E90-F76545B0081B}"/>
    <cellStyle name="Normal 10 2 5 4 3 3" xfId="25598" xr:uid="{A112C583-1138-4F9A-BA9C-47E5EC08D0E4}"/>
    <cellStyle name="Normal 10 2 5 4 4" xfId="11807" xr:uid="{A510672F-7C4D-490A-B7CA-C24CFB6D11FC}"/>
    <cellStyle name="Normal 10 2 5 4 4 2" xfId="30238" xr:uid="{C64978B4-D44B-423A-AE45-7E8829705CD2}"/>
    <cellStyle name="Normal 10 2 5 4 5" xfId="21024" xr:uid="{804F6B64-8F74-4B95-A833-CD5A4735AA65}"/>
    <cellStyle name="Normal 10 2 5 5" xfId="3720" xr:uid="{52C63C4E-5A66-47F1-9E81-1BFFFBD230D0}"/>
    <cellStyle name="Normal 10 2 5 5 2" xfId="8449" xr:uid="{DF0FDFEE-A1B0-4F4D-8FF8-AE1690617D09}"/>
    <cellStyle name="Normal 10 2 5 5 2 2" xfId="17665" xr:uid="{A950483C-D111-434D-8EE6-BCA98BCD3939}"/>
    <cellStyle name="Normal 10 2 5 5 2 2 2" xfId="36096" xr:uid="{771949F5-141B-4E8B-84D1-81D5971C64A9}"/>
    <cellStyle name="Normal 10 2 5 5 2 3" xfId="26882" xr:uid="{1E5EC246-4255-42D6-8A17-32A80AA8110B}"/>
    <cellStyle name="Normal 10 2 5 5 3" xfId="12943" xr:uid="{8E7F2C42-9B19-4C41-A332-B8D8B8ED6DD1}"/>
    <cellStyle name="Normal 10 2 5 5 3 2" xfId="31374" xr:uid="{5DE91D02-CFEE-4FF9-B698-D03CBA0F8240}"/>
    <cellStyle name="Normal 10 2 5 5 4" xfId="22160" xr:uid="{117058F1-0DE3-47C4-B20C-6F97C3329305}"/>
    <cellStyle name="Normal 10 2 5 6" xfId="6026" xr:uid="{642AAC4B-B8F1-40E9-ACFA-0AF429283124}"/>
    <cellStyle name="Normal 10 2 5 6 2" xfId="15243" xr:uid="{22E49093-E83F-4439-BC11-9A50424E9262}"/>
    <cellStyle name="Normal 10 2 5 6 2 2" xfId="33674" xr:uid="{14813108-5D95-49B1-AB99-8AF5D8FA833D}"/>
    <cellStyle name="Normal 10 2 5 6 3" xfId="24460" xr:uid="{1A60A7E5-54B9-4A38-8B85-C294CBBC6A44}"/>
    <cellStyle name="Normal 10 2 5 7" xfId="10757" xr:uid="{C88DBA5D-7B0A-4E9E-8180-423FEE5B4397}"/>
    <cellStyle name="Normal 10 2 5 7 2" xfId="29188" xr:uid="{C484A253-221F-4C0C-A1D0-7CE8B7035D0D}"/>
    <cellStyle name="Normal 10 2 5 8" xfId="19974" xr:uid="{3D152F12-88C6-41FF-BD60-42A799DDDF6C}"/>
    <cellStyle name="Normal 10 2 6" xfId="1698" xr:uid="{C0512013-9960-4F23-831A-8FFBA2C73768}"/>
    <cellStyle name="Normal 10 2 6 2" xfId="2221" xr:uid="{E4B821E7-478E-4E42-A75D-147190D2F589}"/>
    <cellStyle name="Normal 10 2 6 2 2" xfId="3271" xr:uid="{53757D02-EA06-4ED0-9875-51DCC75456B4}"/>
    <cellStyle name="Normal 10 2 6 2 2 2" xfId="5462" xr:uid="{EBD43EAC-6E44-40FC-A7B9-E4AF2A6BED59}"/>
    <cellStyle name="Normal 10 2 6 2 2 2 2" xfId="10192" xr:uid="{59773AFD-9953-408D-9097-5417DAEC80BE}"/>
    <cellStyle name="Normal 10 2 6 2 2 2 2 2" xfId="19408" xr:uid="{2DADFE41-A1E7-4F35-A934-8B805CD8B5F1}"/>
    <cellStyle name="Normal 10 2 6 2 2 2 2 2 2" xfId="37839" xr:uid="{0C70620C-97E4-4F4A-8059-91FCF9662E62}"/>
    <cellStyle name="Normal 10 2 6 2 2 2 2 3" xfId="28625" xr:uid="{6CDBA442-B149-43E3-9AAC-EFB49EDAEE20}"/>
    <cellStyle name="Normal 10 2 6 2 2 2 3" xfId="14686" xr:uid="{D9E2F3E7-FF71-427B-B1B8-7A3AA6424A04}"/>
    <cellStyle name="Normal 10 2 6 2 2 2 3 2" xfId="33117" xr:uid="{C1ADF726-91D4-409B-A5EC-6EE29BB47E7E}"/>
    <cellStyle name="Normal 10 2 6 2 2 2 4" xfId="23903" xr:uid="{A0DF1C81-62B9-447F-BF7C-DB37A675513A}"/>
    <cellStyle name="Normal 10 2 6 2 2 3" xfId="7857" xr:uid="{12009E6C-80B0-44ED-8F05-B6F78C05E9CC}"/>
    <cellStyle name="Normal 10 2 6 2 2 3 2" xfId="17074" xr:uid="{5E04EC29-A4BA-4B3E-AFC7-3D0A0C7057A7}"/>
    <cellStyle name="Normal 10 2 6 2 2 3 2 2" xfId="35505" xr:uid="{214D1762-23E3-4778-B08D-B793EF88D3A8}"/>
    <cellStyle name="Normal 10 2 6 2 2 3 3" xfId="26291" xr:uid="{A0F5A5ED-EB35-4641-A90B-6E394CED0B60}"/>
    <cellStyle name="Normal 10 2 6 2 2 4" xfId="12500" xr:uid="{9C40A99B-746B-4212-AE9E-5252783B1840}"/>
    <cellStyle name="Normal 10 2 6 2 2 4 2" xfId="30931" xr:uid="{B0F1B52A-811B-46A2-9B4E-DC3FBA63175A}"/>
    <cellStyle name="Normal 10 2 6 2 2 5" xfId="21717" xr:uid="{27E6709E-49AD-4939-AD50-74DE649FD17E}"/>
    <cellStyle name="Normal 10 2 6 2 3" xfId="4412" xr:uid="{094EDB54-9111-4D12-9905-592CB50A0570}"/>
    <cellStyle name="Normal 10 2 6 2 3 2" xfId="9142" xr:uid="{031A33FE-7C38-4848-BB59-9418E4528DD2}"/>
    <cellStyle name="Normal 10 2 6 2 3 2 2" xfId="18358" xr:uid="{E4429FD2-06E3-4267-9067-752256866F0B}"/>
    <cellStyle name="Normal 10 2 6 2 3 2 2 2" xfId="36789" xr:uid="{7A062958-8956-4217-9818-E29A042D593E}"/>
    <cellStyle name="Normal 10 2 6 2 3 2 3" xfId="27575" xr:uid="{50E23D72-D14C-485E-B135-A9F40442878A}"/>
    <cellStyle name="Normal 10 2 6 2 3 3" xfId="13636" xr:uid="{B3B22500-BFEC-408D-93DE-E78F61984228}"/>
    <cellStyle name="Normal 10 2 6 2 3 3 2" xfId="32067" xr:uid="{219BA025-AB51-40D8-8685-A3ECB7AA0B70}"/>
    <cellStyle name="Normal 10 2 6 2 3 4" xfId="22853" xr:uid="{C1F21556-CE8A-4BF0-8197-A417240424F1}"/>
    <cellStyle name="Normal 10 2 6 2 4" xfId="6734" xr:uid="{50E32F74-78C1-4D00-8B4D-0F56EB3FD69F}"/>
    <cellStyle name="Normal 10 2 6 2 4 2" xfId="15951" xr:uid="{E14C9E51-0FB8-4865-A637-80A09A506BE9}"/>
    <cellStyle name="Normal 10 2 6 2 4 2 2" xfId="34382" xr:uid="{0CD9BB5C-3ECA-4930-B7F1-9A8F067BE15B}"/>
    <cellStyle name="Normal 10 2 6 2 4 3" xfId="25168" xr:uid="{064A6B7E-7965-4212-B509-70248DA36574}"/>
    <cellStyle name="Normal 10 2 6 2 5" xfId="11450" xr:uid="{DF178086-E1A2-45AE-BE1A-6842711E8219}"/>
    <cellStyle name="Normal 10 2 6 2 5 2" xfId="29881" xr:uid="{6BBD9C61-0829-490C-9469-2E83CD4C145D}"/>
    <cellStyle name="Normal 10 2 6 2 6" xfId="20667" xr:uid="{1C6583F6-3244-474D-894F-E9798961744B}"/>
    <cellStyle name="Normal 10 2 6 3" xfId="2746" xr:uid="{5019D866-4C33-49D3-8765-DA279AA60E50}"/>
    <cellStyle name="Normal 10 2 6 3 2" xfId="4937" xr:uid="{1FAD2006-C901-48D2-BB28-CA84B6C52BAB}"/>
    <cellStyle name="Normal 10 2 6 3 2 2" xfId="9667" xr:uid="{D8A88DA6-01BE-4B38-B9B5-F82BB3C97AD0}"/>
    <cellStyle name="Normal 10 2 6 3 2 2 2" xfId="18883" xr:uid="{4C279BF1-10F3-4AF1-B931-0C259BB462E0}"/>
    <cellStyle name="Normal 10 2 6 3 2 2 2 2" xfId="37314" xr:uid="{832D6734-CA99-41F6-8EF8-B985E257AFF2}"/>
    <cellStyle name="Normal 10 2 6 3 2 2 3" xfId="28100" xr:uid="{D7CF1857-C261-48C6-B17B-CFFAF9C5DBC7}"/>
    <cellStyle name="Normal 10 2 6 3 2 3" xfId="14161" xr:uid="{3F835933-F84C-4378-AA80-8142D4038F4A}"/>
    <cellStyle name="Normal 10 2 6 3 2 3 2" xfId="32592" xr:uid="{C82E956F-4AFE-4CDC-A3C3-87B50DEBDE15}"/>
    <cellStyle name="Normal 10 2 6 3 2 4" xfId="23378" xr:uid="{B103418B-291F-4051-9C6A-158154ED21D1}"/>
    <cellStyle name="Normal 10 2 6 3 3" xfId="7332" xr:uid="{47C762FE-A35F-4242-8550-8A0B5AEEACC1}"/>
    <cellStyle name="Normal 10 2 6 3 3 2" xfId="16549" xr:uid="{7FEA05CC-D0DF-444C-9F60-4760190DA28B}"/>
    <cellStyle name="Normal 10 2 6 3 3 2 2" xfId="34980" xr:uid="{C67F5387-2E62-4E99-AB7F-77F62AC42831}"/>
    <cellStyle name="Normal 10 2 6 3 3 3" xfId="25766" xr:uid="{DF3929DB-9EDC-4079-BE7A-789DFA006F0A}"/>
    <cellStyle name="Normal 10 2 6 3 4" xfId="11975" xr:uid="{7A9DD20B-5F75-4434-A504-B9A26BA10472}"/>
    <cellStyle name="Normal 10 2 6 3 4 2" xfId="30406" xr:uid="{37CB41F4-FF97-4DE8-A5EE-B18A7B791835}"/>
    <cellStyle name="Normal 10 2 6 3 5" xfId="21192" xr:uid="{F5BF53E7-BD7D-42AB-858C-39D41C6E93A7}"/>
    <cellStyle name="Normal 10 2 6 4" xfId="3887" xr:uid="{92AE4E5C-A78F-4EB6-AF31-856A73252429}"/>
    <cellStyle name="Normal 10 2 6 4 2" xfId="8617" xr:uid="{D5B1A83A-7A7B-415C-8D3D-D4EE8B7C89A9}"/>
    <cellStyle name="Normal 10 2 6 4 2 2" xfId="17833" xr:uid="{C45B92CA-7D44-419C-83D8-160CFD8B0212}"/>
    <cellStyle name="Normal 10 2 6 4 2 2 2" xfId="36264" xr:uid="{1AB07D82-0241-4856-8CFB-D3E7C1EABDE7}"/>
    <cellStyle name="Normal 10 2 6 4 2 3" xfId="27050" xr:uid="{59AE70F0-6906-4A3E-90F8-12FF8CFFCEC2}"/>
    <cellStyle name="Normal 10 2 6 4 3" xfId="13111" xr:uid="{4F9E49F5-9304-48A5-9A2C-303BCF48844C}"/>
    <cellStyle name="Normal 10 2 6 4 3 2" xfId="31542" xr:uid="{ABF5F13A-BFA8-4EB8-946A-EDD9B43F307C}"/>
    <cellStyle name="Normal 10 2 6 4 4" xfId="22328" xr:uid="{EE6B17B3-728A-44B9-805E-C72CBC06825B}"/>
    <cellStyle name="Normal 10 2 6 5" xfId="6194" xr:uid="{E828E20B-06AC-49C5-9A9D-F978031A3357}"/>
    <cellStyle name="Normal 10 2 6 5 2" xfId="15411" xr:uid="{0D3ED8E1-9A5F-45B8-ADFE-F047925BC338}"/>
    <cellStyle name="Normal 10 2 6 5 2 2" xfId="33842" xr:uid="{FA50D814-179E-439D-8CB9-A1322CCEC1A6}"/>
    <cellStyle name="Normal 10 2 6 5 3" xfId="24628" xr:uid="{A7157BEA-1587-4AE7-9C9F-DFC25777B0A0}"/>
    <cellStyle name="Normal 10 2 6 6" xfId="10925" xr:uid="{97C50AF2-A157-44C3-94DE-92E0FB656349}"/>
    <cellStyle name="Normal 10 2 6 6 2" xfId="29356" xr:uid="{938FEEC2-74A6-496A-89CF-098FA188B00E}"/>
    <cellStyle name="Normal 10 2 6 7" xfId="20142" xr:uid="{124B2542-AEB5-45E3-980C-D53A852D81BD}"/>
    <cellStyle name="Normal 10 2 7" xfId="1890" xr:uid="{0AA83EF0-50FA-47BF-9170-90BB3EF7E75B}"/>
    <cellStyle name="Normal 10 2 7 2" xfId="2939" xr:uid="{399140F3-3152-4F68-95BB-C0886F82BB48}"/>
    <cellStyle name="Normal 10 2 7 2 2" xfId="5130" xr:uid="{3C614387-EF28-46CD-8804-EC84BFCCF350}"/>
    <cellStyle name="Normal 10 2 7 2 2 2" xfId="9860" xr:uid="{CF150025-C8F5-4ECC-A6B3-8180B20E55D2}"/>
    <cellStyle name="Normal 10 2 7 2 2 2 2" xfId="19076" xr:uid="{3B49CB86-6A30-4D28-B810-0CA1E3B20E12}"/>
    <cellStyle name="Normal 10 2 7 2 2 2 2 2" xfId="37507" xr:uid="{313706AA-5439-43F1-8BA5-5F892BBF7DD8}"/>
    <cellStyle name="Normal 10 2 7 2 2 2 3" xfId="28293" xr:uid="{27E804B2-AB7A-4AB3-827A-A390B7CDD10D}"/>
    <cellStyle name="Normal 10 2 7 2 2 3" xfId="14354" xr:uid="{3A3C9523-672C-46EE-94E3-8ED4A53BFFDB}"/>
    <cellStyle name="Normal 10 2 7 2 2 3 2" xfId="32785" xr:uid="{7BAD91D0-F33A-4DEA-83EE-6F6B80F28A0D}"/>
    <cellStyle name="Normal 10 2 7 2 2 4" xfId="23571" xr:uid="{489824D8-52E9-43EE-AE44-8D2B57241D94}"/>
    <cellStyle name="Normal 10 2 7 2 3" xfId="7525" xr:uid="{94EE1DB7-D1B3-44A6-9272-E49D841416A1}"/>
    <cellStyle name="Normal 10 2 7 2 3 2" xfId="16742" xr:uid="{F17A6024-4DDD-4BA8-AB91-2ADB5F7762F3}"/>
    <cellStyle name="Normal 10 2 7 2 3 2 2" xfId="35173" xr:uid="{8B5689A5-C950-44BB-B5B3-E424EFDD1D4B}"/>
    <cellStyle name="Normal 10 2 7 2 3 3" xfId="25959" xr:uid="{4BB4C083-13BA-44CB-BB60-8B245171A483}"/>
    <cellStyle name="Normal 10 2 7 2 4" xfId="12168" xr:uid="{8C15E2F9-1661-406D-BBFF-FA5FC6964E70}"/>
    <cellStyle name="Normal 10 2 7 2 4 2" xfId="30599" xr:uid="{8162E064-52A3-4919-8A2F-514D54D7F3D7}"/>
    <cellStyle name="Normal 10 2 7 2 5" xfId="21385" xr:uid="{80EA56DB-0E60-48E9-A983-9E2C9D2DDF10}"/>
    <cellStyle name="Normal 10 2 7 3" xfId="4080" xr:uid="{08BEDE5C-AD27-4417-95BA-731937BBCE5C}"/>
    <cellStyle name="Normal 10 2 7 3 2" xfId="8810" xr:uid="{D8D46743-65F2-4815-B5E8-AFFACBCC16D6}"/>
    <cellStyle name="Normal 10 2 7 3 2 2" xfId="18026" xr:uid="{CBAA55E3-9DD1-4B22-BD67-F499EA4A8DD8}"/>
    <cellStyle name="Normal 10 2 7 3 2 2 2" xfId="36457" xr:uid="{9DAC347F-B228-447F-889E-168F30945F5A}"/>
    <cellStyle name="Normal 10 2 7 3 2 3" xfId="27243" xr:uid="{50F60D93-114E-43CA-8AC5-A1767D56396D}"/>
    <cellStyle name="Normal 10 2 7 3 3" xfId="13304" xr:uid="{12035DAE-1AB0-4065-873A-387F88B9DD9E}"/>
    <cellStyle name="Normal 10 2 7 3 3 2" xfId="31735" xr:uid="{E766EA6F-9B25-45B9-AC39-A5B3C33981C3}"/>
    <cellStyle name="Normal 10 2 7 3 4" xfId="22521" xr:uid="{ED22CE63-DAD7-451D-8098-69C7AC6FD4D8}"/>
    <cellStyle name="Normal 10 2 7 4" xfId="6402" xr:uid="{BF93AC24-DFCC-448D-8099-490883E165D6}"/>
    <cellStyle name="Normal 10 2 7 4 2" xfId="15619" xr:uid="{16C22081-C636-4AE3-892F-891BF4340419}"/>
    <cellStyle name="Normal 10 2 7 4 2 2" xfId="34050" xr:uid="{1FFA723C-9344-45CB-8F92-90600F07A30A}"/>
    <cellStyle name="Normal 10 2 7 4 3" xfId="24836" xr:uid="{AB706923-B486-407E-BECD-EB21AB674184}"/>
    <cellStyle name="Normal 10 2 7 5" xfId="11118" xr:uid="{11EC8749-60B1-4770-9DCA-7E2802F5C130}"/>
    <cellStyle name="Normal 10 2 7 5 2" xfId="29549" xr:uid="{7E465706-86EF-4B27-AC53-C293E9B5A6E0}"/>
    <cellStyle name="Normal 10 2 7 6" xfId="20335" xr:uid="{22F33440-8BBF-4A35-A4A0-960DD3AD19A5}"/>
    <cellStyle name="Normal 10 2 8" xfId="2414" xr:uid="{7E1000D4-DD09-4456-B322-1297F38AABCC}"/>
    <cellStyle name="Normal 10 2 8 2" xfId="4605" xr:uid="{E0D8E9D8-829A-4E7A-90C8-12BC99AC9467}"/>
    <cellStyle name="Normal 10 2 8 2 2" xfId="9335" xr:uid="{95C582D9-2777-4F29-B666-C242A844C724}"/>
    <cellStyle name="Normal 10 2 8 2 2 2" xfId="18551" xr:uid="{1ADEADB9-A0C7-47C0-860A-0592678F5A12}"/>
    <cellStyle name="Normal 10 2 8 2 2 2 2" xfId="36982" xr:uid="{35F4C712-AF69-44E7-A9CE-64329737A920}"/>
    <cellStyle name="Normal 10 2 8 2 2 3" xfId="27768" xr:uid="{A83B7D32-FFFD-4BDB-A81F-EE2184F7B4D3}"/>
    <cellStyle name="Normal 10 2 8 2 3" xfId="13829" xr:uid="{9E505DDF-F4CA-48A1-A39F-4E89A10DBB84}"/>
    <cellStyle name="Normal 10 2 8 2 3 2" xfId="32260" xr:uid="{1CE8E4BB-23FC-4855-B5E2-3C0D219EEE46}"/>
    <cellStyle name="Normal 10 2 8 2 4" xfId="23046" xr:uid="{0F71CB27-61AB-4C15-AA78-106F24FDBC39}"/>
    <cellStyle name="Normal 10 2 8 3" xfId="7000" xr:uid="{0E15BE46-84F4-4F38-A0AF-25C6E44949B8}"/>
    <cellStyle name="Normal 10 2 8 3 2" xfId="16217" xr:uid="{D09A8A93-B62E-42AB-9316-71C27F8EA511}"/>
    <cellStyle name="Normal 10 2 8 3 2 2" xfId="34648" xr:uid="{B94A6FE1-7712-472F-AB3B-8941ACCC1CF3}"/>
    <cellStyle name="Normal 10 2 8 3 3" xfId="25434" xr:uid="{A0072D98-C818-4E6D-8195-26930B012B49}"/>
    <cellStyle name="Normal 10 2 8 4" xfId="11643" xr:uid="{2F4D7318-EC19-4F72-B787-E373B728AB93}"/>
    <cellStyle name="Normal 10 2 8 4 2" xfId="30074" xr:uid="{BB08F9BC-E5C0-47AF-B277-EB25925E3714}"/>
    <cellStyle name="Normal 10 2 8 5" xfId="20860" xr:uid="{2519233C-B6C3-487A-89CF-C91565FE7CB6}"/>
    <cellStyle name="Normal 10 2 9" xfId="3556" xr:uid="{0F88F76C-54E7-46FE-B7D8-439AA8001065}"/>
    <cellStyle name="Normal 10 2 9 2" xfId="8285" xr:uid="{74780629-E191-404A-95F1-D65102013803}"/>
    <cellStyle name="Normal 10 2 9 2 2" xfId="17501" xr:uid="{16972036-6243-45ED-A640-BC861253ED02}"/>
    <cellStyle name="Normal 10 2 9 2 2 2" xfId="35932" xr:uid="{4E312FE9-7F2A-4AE6-897D-B127696556F1}"/>
    <cellStyle name="Normal 10 2 9 2 3" xfId="26718" xr:uid="{BCEDF7EC-54C0-4691-A924-03E523CB7120}"/>
    <cellStyle name="Normal 10 2 9 3" xfId="12779" xr:uid="{81BE146B-07AE-4375-AB9D-AE6391EF147F}"/>
    <cellStyle name="Normal 10 2 9 3 2" xfId="31210" xr:uid="{FA097DB0-1A64-47E3-B8C2-9748B609E241}"/>
    <cellStyle name="Normal 10 2 9 4" xfId="21996" xr:uid="{90EF5DAB-EBF6-4B74-BCF0-9CD4199F889B}"/>
    <cellStyle name="Normal 10 3" xfId="1397" xr:uid="{317D396E-0CED-43AE-810C-16F2EC125A38}"/>
    <cellStyle name="Normal 10 3 10" xfId="10608" xr:uid="{2FB10C64-5DA7-4B2A-BAFA-8A116A9CF2D5}"/>
    <cellStyle name="Normal 10 3 10 2" xfId="29039" xr:uid="{775F6EF5-0E12-47D1-82AF-277FFE53ACD4}"/>
    <cellStyle name="Normal 10 3 11" xfId="19825" xr:uid="{99CFAA5B-E637-4244-B427-45D5702623B4}"/>
    <cellStyle name="Normal 10 3 2" xfId="1442" xr:uid="{E16093AA-F44A-4B0C-A65E-5F48E2236674}"/>
    <cellStyle name="Normal 10 3 2 2" xfId="1601" xr:uid="{96916ABF-EE7B-4BB4-A028-C4FC8FE56879}"/>
    <cellStyle name="Normal 10 3 2 2 2" xfId="2124" xr:uid="{FBFB8BF6-E545-4D4E-A1C3-94050C804F02}"/>
    <cellStyle name="Normal 10 3 2 2 2 2" xfId="3174" xr:uid="{A224406B-BC4B-4C71-BF0F-00C6906BE0E9}"/>
    <cellStyle name="Normal 10 3 2 2 2 2 2" xfId="5365" xr:uid="{1AAE0210-3E55-4AB6-83B2-1E12A4825BC5}"/>
    <cellStyle name="Normal 10 3 2 2 2 2 2 2" xfId="10095" xr:uid="{5D0A7A4C-437D-4F95-A48E-68C467B8F9FE}"/>
    <cellStyle name="Normal 10 3 2 2 2 2 2 2 2" xfId="19311" xr:uid="{70766652-C4D8-4C77-BD8A-03308440CF0B}"/>
    <cellStyle name="Normal 10 3 2 2 2 2 2 2 2 2" xfId="37742" xr:uid="{CFC80422-5C50-4052-BEF9-4DFE2F0E92EC}"/>
    <cellStyle name="Normal 10 3 2 2 2 2 2 2 3" xfId="28528" xr:uid="{406BCDB5-2C72-4F8A-8498-F634DD615DF5}"/>
    <cellStyle name="Normal 10 3 2 2 2 2 2 3" xfId="14589" xr:uid="{97796DFB-E319-4C2F-8705-0293A7339A6D}"/>
    <cellStyle name="Normal 10 3 2 2 2 2 2 3 2" xfId="33020" xr:uid="{BD133B57-6AAA-4B96-AACF-6EA9B71CAAAD}"/>
    <cellStyle name="Normal 10 3 2 2 2 2 2 4" xfId="23806" xr:uid="{014FF7E0-9361-48D9-9146-4CE974CBA204}"/>
    <cellStyle name="Normal 10 3 2 2 2 2 3" xfId="7760" xr:uid="{A98B7462-AE48-48BD-8FC4-770F31783DC7}"/>
    <cellStyle name="Normal 10 3 2 2 2 2 3 2" xfId="16977" xr:uid="{B79CC80C-6541-4E61-8B95-EC00CD3BDECB}"/>
    <cellStyle name="Normal 10 3 2 2 2 2 3 2 2" xfId="35408" xr:uid="{272B096D-11F8-4284-A5DA-B6FC7972CEDC}"/>
    <cellStyle name="Normal 10 3 2 2 2 2 3 3" xfId="26194" xr:uid="{D59A6BD3-915B-4463-A235-F7763F66D124}"/>
    <cellStyle name="Normal 10 3 2 2 2 2 4" xfId="12403" xr:uid="{B2813404-987F-46C1-B0F6-CAF820ACB02F}"/>
    <cellStyle name="Normal 10 3 2 2 2 2 4 2" xfId="30834" xr:uid="{3DB909A3-F655-4931-AB58-EC3A8D8874DC}"/>
    <cellStyle name="Normal 10 3 2 2 2 2 5" xfId="21620" xr:uid="{0D0154E6-B41A-4895-B08C-65141E3EB1C7}"/>
    <cellStyle name="Normal 10 3 2 2 2 3" xfId="4315" xr:uid="{777B1BB8-4040-4A16-AA79-C3C436042B14}"/>
    <cellStyle name="Normal 10 3 2 2 2 3 2" xfId="9045" xr:uid="{D05E6185-F7FD-4572-924F-273E4876ECB9}"/>
    <cellStyle name="Normal 10 3 2 2 2 3 2 2" xfId="18261" xr:uid="{3A6C2BB8-069D-4977-A7BA-A139D3482B81}"/>
    <cellStyle name="Normal 10 3 2 2 2 3 2 2 2" xfId="36692" xr:uid="{BB9E1076-B313-4069-97D6-8A15E74DF12F}"/>
    <cellStyle name="Normal 10 3 2 2 2 3 2 3" xfId="27478" xr:uid="{797F70BF-3B7F-4F30-9150-1F331F8565CC}"/>
    <cellStyle name="Normal 10 3 2 2 2 3 3" xfId="13539" xr:uid="{A2F3893C-318D-4B02-94AC-17FB6A1648D3}"/>
    <cellStyle name="Normal 10 3 2 2 2 3 3 2" xfId="31970" xr:uid="{EB107871-CAA6-49E7-8D9E-2662B2084DB9}"/>
    <cellStyle name="Normal 10 3 2 2 2 3 4" xfId="22756" xr:uid="{040B4826-F80D-4E6B-9CB2-FA99EE41B942}"/>
    <cellStyle name="Normal 10 3 2 2 2 4" xfId="6637" xr:uid="{664B2897-536D-438C-B37E-87EA7289DD1B}"/>
    <cellStyle name="Normal 10 3 2 2 2 4 2" xfId="15854" xr:uid="{5905BDDD-EC23-482F-AF52-BA500AE7236F}"/>
    <cellStyle name="Normal 10 3 2 2 2 4 2 2" xfId="34285" xr:uid="{EDF0F668-1D84-4EA1-BA3F-D4930CCAE323}"/>
    <cellStyle name="Normal 10 3 2 2 2 4 3" xfId="25071" xr:uid="{4DA52825-F31D-4FED-9B36-2BD4B3B007E3}"/>
    <cellStyle name="Normal 10 3 2 2 2 5" xfId="11353" xr:uid="{C67891FC-ACB7-45C5-B28C-EB4DAD527B6C}"/>
    <cellStyle name="Normal 10 3 2 2 2 5 2" xfId="29784" xr:uid="{F90664C6-D848-44C7-810F-0221450CD8E9}"/>
    <cellStyle name="Normal 10 3 2 2 2 6" xfId="20570" xr:uid="{66F61416-6488-438D-9949-2091184EEF75}"/>
    <cellStyle name="Normal 10 3 2 2 3" xfId="2649" xr:uid="{A1858353-6827-4DAF-848C-13DF99EE7D51}"/>
    <cellStyle name="Normal 10 3 2 2 3 2" xfId="4840" xr:uid="{FFB3C296-8889-4A4B-9274-ECCA8CC2ADD4}"/>
    <cellStyle name="Normal 10 3 2 2 3 2 2" xfId="9570" xr:uid="{31828B1C-3502-452E-8AED-9F7868EDE83A}"/>
    <cellStyle name="Normal 10 3 2 2 3 2 2 2" xfId="18786" xr:uid="{D663BCC9-FF54-4003-B535-4CCD0078A35E}"/>
    <cellStyle name="Normal 10 3 2 2 3 2 2 2 2" xfId="37217" xr:uid="{29CE1D65-A4B4-4256-9BC6-EE577A40B3D7}"/>
    <cellStyle name="Normal 10 3 2 2 3 2 2 3" xfId="28003" xr:uid="{DA6C247A-A44D-4920-8429-3846CF416570}"/>
    <cellStyle name="Normal 10 3 2 2 3 2 3" xfId="14064" xr:uid="{4BAAA17F-C24B-456C-ABF3-0F644FE44CA3}"/>
    <cellStyle name="Normal 10 3 2 2 3 2 3 2" xfId="32495" xr:uid="{9EBF3D0E-F8C4-4EB7-B0EF-482F217541F6}"/>
    <cellStyle name="Normal 10 3 2 2 3 2 4" xfId="23281" xr:uid="{DB9250C2-BBDA-4A65-A4F5-BD55D9A63498}"/>
    <cellStyle name="Normal 10 3 2 2 3 3" xfId="7235" xr:uid="{1DCC0225-753B-4142-AF12-22A307D4C4BD}"/>
    <cellStyle name="Normal 10 3 2 2 3 3 2" xfId="16452" xr:uid="{9B461630-FD6C-496F-AB80-C9BD598E9649}"/>
    <cellStyle name="Normal 10 3 2 2 3 3 2 2" xfId="34883" xr:uid="{DA59B284-0C27-4FAE-931F-B4E4C6451A07}"/>
    <cellStyle name="Normal 10 3 2 2 3 3 3" xfId="25669" xr:uid="{D4A91BFD-C289-4BB5-A9C9-2B04F04D4E04}"/>
    <cellStyle name="Normal 10 3 2 2 3 4" xfId="11878" xr:uid="{BA78AD8C-98FE-4B61-BC1B-A15FDF4669A1}"/>
    <cellStyle name="Normal 10 3 2 2 3 4 2" xfId="30309" xr:uid="{04928946-6883-43A7-9619-6CAD7211F858}"/>
    <cellStyle name="Normal 10 3 2 2 3 5" xfId="21095" xr:uid="{331430C2-422B-4AA6-B0B0-E807328BEF7E}"/>
    <cellStyle name="Normal 10 3 2 2 4" xfId="3790" xr:uid="{5B32B2A6-82EB-440B-B3F6-D1E80511A532}"/>
    <cellStyle name="Normal 10 3 2 2 4 2" xfId="8520" xr:uid="{2792F78A-AF3B-4CDC-95F4-55D7E4CA3937}"/>
    <cellStyle name="Normal 10 3 2 2 4 2 2" xfId="17736" xr:uid="{A53E2BBC-4423-4295-B15F-315924D1546C}"/>
    <cellStyle name="Normal 10 3 2 2 4 2 2 2" xfId="36167" xr:uid="{9BA24F42-A5F6-4944-8B94-F2A132E2F123}"/>
    <cellStyle name="Normal 10 3 2 2 4 2 3" xfId="26953" xr:uid="{FE8566C6-AD6F-44AC-8A97-219A05821D14}"/>
    <cellStyle name="Normal 10 3 2 2 4 3" xfId="13014" xr:uid="{0C193001-6703-4B4D-B719-EA24EA0CD1C3}"/>
    <cellStyle name="Normal 10 3 2 2 4 3 2" xfId="31445" xr:uid="{7542EDCB-680D-47A8-8AF7-D929CEE1BD35}"/>
    <cellStyle name="Normal 10 3 2 2 4 4" xfId="22231" xr:uid="{CE20A59C-A4A3-49C4-9D52-C003D10EAE00}"/>
    <cellStyle name="Normal 10 3 2 2 5" xfId="6097" xr:uid="{BE5581B0-9F97-4669-B9E9-CA6C6548432D}"/>
    <cellStyle name="Normal 10 3 2 2 5 2" xfId="15314" xr:uid="{A516A088-90F0-48D9-B048-EF1605325670}"/>
    <cellStyle name="Normal 10 3 2 2 5 2 2" xfId="33745" xr:uid="{4F4E675C-D628-4477-80F0-9231DA99A681}"/>
    <cellStyle name="Normal 10 3 2 2 5 3" xfId="24531" xr:uid="{E80ED71B-9BC2-4F93-BF2C-17017906E1FD}"/>
    <cellStyle name="Normal 10 3 2 2 6" xfId="10828" xr:uid="{9D2A2598-8E72-4627-8709-8F594EBE3B1A}"/>
    <cellStyle name="Normal 10 3 2 2 6 2" xfId="29259" xr:uid="{B01F9A5D-826E-4CC6-BD94-874A36C9383B}"/>
    <cellStyle name="Normal 10 3 2 2 7" xfId="20045" xr:uid="{E9C5FF49-2948-4014-83C0-083F7FBD166F}"/>
    <cellStyle name="Normal 10 3 2 3" xfId="1769" xr:uid="{F80E002A-2DB5-4847-86EF-8F04FD5C108A}"/>
    <cellStyle name="Normal 10 3 2 3 2" xfId="2292" xr:uid="{5F952255-2A40-4473-8783-9B3A85C3423C}"/>
    <cellStyle name="Normal 10 3 2 3 2 2" xfId="3342" xr:uid="{15171E56-152D-4C96-8853-6CEC096AE3AC}"/>
    <cellStyle name="Normal 10 3 2 3 2 2 2" xfId="5533" xr:uid="{5A10488D-A1C4-43E2-B357-3256F5674039}"/>
    <cellStyle name="Normal 10 3 2 3 2 2 2 2" xfId="10263" xr:uid="{2E2D1C07-645F-4E0C-91EA-E94F9E428D16}"/>
    <cellStyle name="Normal 10 3 2 3 2 2 2 2 2" xfId="19479" xr:uid="{A43B1FA9-0304-47A0-9C3B-4930FD885D47}"/>
    <cellStyle name="Normal 10 3 2 3 2 2 2 2 2 2" xfId="37910" xr:uid="{9055D0CB-A3E0-4A3C-A545-1FAFCA5ACBBE}"/>
    <cellStyle name="Normal 10 3 2 3 2 2 2 2 3" xfId="28696" xr:uid="{20612B66-7635-4DF4-8B76-71DF43AA6993}"/>
    <cellStyle name="Normal 10 3 2 3 2 2 2 3" xfId="14757" xr:uid="{B11B68D9-AB12-436B-97BB-E53B9EF62CF6}"/>
    <cellStyle name="Normal 10 3 2 3 2 2 2 3 2" xfId="33188" xr:uid="{D4B93E21-EA99-4523-A905-6303D3945127}"/>
    <cellStyle name="Normal 10 3 2 3 2 2 2 4" xfId="23974" xr:uid="{FC309840-BC82-4C43-987A-B2F8025C8729}"/>
    <cellStyle name="Normal 10 3 2 3 2 2 3" xfId="7928" xr:uid="{92E348D4-C937-418F-BBEE-736A891AA14B}"/>
    <cellStyle name="Normal 10 3 2 3 2 2 3 2" xfId="17145" xr:uid="{07E0EEA0-50BF-45CF-A2BB-8819402DAA43}"/>
    <cellStyle name="Normal 10 3 2 3 2 2 3 2 2" xfId="35576" xr:uid="{4450C752-6553-4BA8-8F99-4A8313E25F8E}"/>
    <cellStyle name="Normal 10 3 2 3 2 2 3 3" xfId="26362" xr:uid="{E47C41D0-627F-4C5C-B9F9-AD3D6D430AE6}"/>
    <cellStyle name="Normal 10 3 2 3 2 2 4" xfId="12571" xr:uid="{A8291C99-7910-424B-BFE0-F04027536D3B}"/>
    <cellStyle name="Normal 10 3 2 3 2 2 4 2" xfId="31002" xr:uid="{C7A93586-BD65-491B-8008-DC3834FF93E1}"/>
    <cellStyle name="Normal 10 3 2 3 2 2 5" xfId="21788" xr:uid="{1C69C833-9288-4305-A4C4-170ED5F35808}"/>
    <cellStyle name="Normal 10 3 2 3 2 3" xfId="4483" xr:uid="{97BE1043-D98B-448F-BB2A-CFC9C417BCD6}"/>
    <cellStyle name="Normal 10 3 2 3 2 3 2" xfId="9213" xr:uid="{E27FFC73-3666-4A1A-9E33-C834247E5458}"/>
    <cellStyle name="Normal 10 3 2 3 2 3 2 2" xfId="18429" xr:uid="{F5879BC7-7EF8-407E-8E0D-467EA5DD4C21}"/>
    <cellStyle name="Normal 10 3 2 3 2 3 2 2 2" xfId="36860" xr:uid="{4DDB3F20-D311-45B3-8196-0F1C043A123B}"/>
    <cellStyle name="Normal 10 3 2 3 2 3 2 3" xfId="27646" xr:uid="{6A315C08-B46A-4174-8564-797B01BC2C55}"/>
    <cellStyle name="Normal 10 3 2 3 2 3 3" xfId="13707" xr:uid="{7644695F-C4E6-48C1-99EB-119C94832B26}"/>
    <cellStyle name="Normal 10 3 2 3 2 3 3 2" xfId="32138" xr:uid="{74ACA02F-542D-4E3B-9E88-06BA9195CF84}"/>
    <cellStyle name="Normal 10 3 2 3 2 3 4" xfId="22924" xr:uid="{F0C4B92F-ED97-40C7-AB72-455672CD4E49}"/>
    <cellStyle name="Normal 10 3 2 3 2 4" xfId="6805" xr:uid="{4288B4B9-FD8E-4D70-BB3F-0BBE73F5587B}"/>
    <cellStyle name="Normal 10 3 2 3 2 4 2" xfId="16022" xr:uid="{5632C655-405D-407E-9ACE-75BE5E9399EA}"/>
    <cellStyle name="Normal 10 3 2 3 2 4 2 2" xfId="34453" xr:uid="{FDD9C337-1608-43AB-BF12-1B2FD5CD3E4E}"/>
    <cellStyle name="Normal 10 3 2 3 2 4 3" xfId="25239" xr:uid="{366917B3-5C1C-4EE5-B27A-0B30A032215E}"/>
    <cellStyle name="Normal 10 3 2 3 2 5" xfId="11521" xr:uid="{899A9B6E-AA9C-42D5-8ED6-6365723D1A74}"/>
    <cellStyle name="Normal 10 3 2 3 2 5 2" xfId="29952" xr:uid="{C35E8298-B09E-4B8B-AE06-0901ACB0A1CF}"/>
    <cellStyle name="Normal 10 3 2 3 2 6" xfId="20738" xr:uid="{9EB68E3A-4579-49FB-8150-E5888CD85CA6}"/>
    <cellStyle name="Normal 10 3 2 3 3" xfId="2817" xr:uid="{D39B6D7A-67A6-4E6E-82FD-C8D7DDC13456}"/>
    <cellStyle name="Normal 10 3 2 3 3 2" xfId="5008" xr:uid="{8E7D134A-707D-4477-BFFE-9C2DB43A6CA3}"/>
    <cellStyle name="Normal 10 3 2 3 3 2 2" xfId="9738" xr:uid="{1AB35CED-3E48-4FF9-B53A-B8BA78B6892C}"/>
    <cellStyle name="Normal 10 3 2 3 3 2 2 2" xfId="18954" xr:uid="{B09D2FDF-4F0D-4053-8EA6-85793660325B}"/>
    <cellStyle name="Normal 10 3 2 3 3 2 2 2 2" xfId="37385" xr:uid="{B45A8894-D545-4E75-A2BB-5C41EBBC1CBB}"/>
    <cellStyle name="Normal 10 3 2 3 3 2 2 3" xfId="28171" xr:uid="{26946376-3C97-44C6-BBCB-BE677884F44A}"/>
    <cellStyle name="Normal 10 3 2 3 3 2 3" xfId="14232" xr:uid="{A12BF319-73DD-4CAA-90DE-E838CEB987D9}"/>
    <cellStyle name="Normal 10 3 2 3 3 2 3 2" xfId="32663" xr:uid="{E7DCE43C-8118-4931-857F-AAB5D2039946}"/>
    <cellStyle name="Normal 10 3 2 3 3 2 4" xfId="23449" xr:uid="{4BA2C437-E269-40FD-B699-4AA59AA5A38C}"/>
    <cellStyle name="Normal 10 3 2 3 3 3" xfId="7403" xr:uid="{235E0FA4-AD7D-4C3B-B158-5A55533FAD09}"/>
    <cellStyle name="Normal 10 3 2 3 3 3 2" xfId="16620" xr:uid="{5EB4AD4F-B8CD-4356-8E7C-2B451BAA72EA}"/>
    <cellStyle name="Normal 10 3 2 3 3 3 2 2" xfId="35051" xr:uid="{19E05322-6CA3-483C-9BF1-6721CDAA41AE}"/>
    <cellStyle name="Normal 10 3 2 3 3 3 3" xfId="25837" xr:uid="{B875D119-33C7-4B4B-A2E1-8C6939D942D5}"/>
    <cellStyle name="Normal 10 3 2 3 3 4" xfId="12046" xr:uid="{ACF735CD-93B8-43B6-9F8D-FED4C13F7FE0}"/>
    <cellStyle name="Normal 10 3 2 3 3 4 2" xfId="30477" xr:uid="{C8A1C094-9F0D-496E-B1E0-FEE0A9E7A075}"/>
    <cellStyle name="Normal 10 3 2 3 3 5" xfId="21263" xr:uid="{F12273E5-D843-48A8-B99C-174E888CF35D}"/>
    <cellStyle name="Normal 10 3 2 3 4" xfId="3958" xr:uid="{AEB41409-286D-4EEC-A06E-B09F4139DE5C}"/>
    <cellStyle name="Normal 10 3 2 3 4 2" xfId="8688" xr:uid="{3A7D1D5E-5B29-4211-BDD0-A47356D104B1}"/>
    <cellStyle name="Normal 10 3 2 3 4 2 2" xfId="17904" xr:uid="{D8ED30C3-26E9-4401-9844-841211384393}"/>
    <cellStyle name="Normal 10 3 2 3 4 2 2 2" xfId="36335" xr:uid="{856DCDCF-6E97-44AB-9C64-21D03B16085D}"/>
    <cellStyle name="Normal 10 3 2 3 4 2 3" xfId="27121" xr:uid="{96561FD7-56CA-418C-9BDA-A70E68D7E333}"/>
    <cellStyle name="Normal 10 3 2 3 4 3" xfId="13182" xr:uid="{32395C5A-35F6-4F48-85DC-148FA64CFB43}"/>
    <cellStyle name="Normal 10 3 2 3 4 3 2" xfId="31613" xr:uid="{12F391A5-87B6-464C-A11C-B385D9BA4F4A}"/>
    <cellStyle name="Normal 10 3 2 3 4 4" xfId="22399" xr:uid="{7E5D0C95-24C6-4FC6-95A0-805B6BCFB939}"/>
    <cellStyle name="Normal 10 3 2 3 5" xfId="6265" xr:uid="{1796434C-9F34-4AEE-866D-B00F342EE3EB}"/>
    <cellStyle name="Normal 10 3 2 3 5 2" xfId="15482" xr:uid="{E9B735C9-DEE1-4B8F-A0DD-162B8B28BFD2}"/>
    <cellStyle name="Normal 10 3 2 3 5 2 2" xfId="33913" xr:uid="{E8254E38-1A04-4765-8229-B71C4E656A48}"/>
    <cellStyle name="Normal 10 3 2 3 5 3" xfId="24699" xr:uid="{2234F419-D229-4CF5-8A2F-E266D6047240}"/>
    <cellStyle name="Normal 10 3 2 3 6" xfId="10996" xr:uid="{04C6D8F6-FA4B-4070-BEC1-0BB4B247C1BC}"/>
    <cellStyle name="Normal 10 3 2 3 6 2" xfId="29427" xr:uid="{AB5C6F7F-28EA-4F0D-930D-5864FEBD7ED2}"/>
    <cellStyle name="Normal 10 3 2 3 7" xfId="20213" xr:uid="{DA2F1297-4B75-4A51-9A64-9E459D42D534}"/>
    <cellStyle name="Normal 10 3 2 4" xfId="1960" xr:uid="{A7A52956-24BE-4EAB-B8BB-6DD78E275993}"/>
    <cellStyle name="Normal 10 3 2 4 2" xfId="3008" xr:uid="{B7976B63-9A42-4A89-B09C-656E47AE3BFD}"/>
    <cellStyle name="Normal 10 3 2 4 2 2" xfId="5199" xr:uid="{68C5D17F-3164-4D06-A818-376DD2210AEB}"/>
    <cellStyle name="Normal 10 3 2 4 2 2 2" xfId="9929" xr:uid="{E2789614-6061-4010-AB31-DBE7445FDFBF}"/>
    <cellStyle name="Normal 10 3 2 4 2 2 2 2" xfId="19145" xr:uid="{88D81B56-27AE-45F0-9AF8-1C116D62D5F4}"/>
    <cellStyle name="Normal 10 3 2 4 2 2 2 2 2" xfId="37576" xr:uid="{FD21A2F9-C269-40D4-98BD-978EA19EC808}"/>
    <cellStyle name="Normal 10 3 2 4 2 2 2 3" xfId="28362" xr:uid="{B0957505-3157-4FFE-8BDD-692B65B07F69}"/>
    <cellStyle name="Normal 10 3 2 4 2 2 3" xfId="14423" xr:uid="{9F8CBA06-9856-44E3-9504-8B5828B8E84A}"/>
    <cellStyle name="Normal 10 3 2 4 2 2 3 2" xfId="32854" xr:uid="{36EA05F0-4F07-4A48-8672-EE2B9DC54826}"/>
    <cellStyle name="Normal 10 3 2 4 2 2 4" xfId="23640" xr:uid="{968AB01A-CDD4-4318-869A-E48D42DB8C83}"/>
    <cellStyle name="Normal 10 3 2 4 2 3" xfId="7594" xr:uid="{CC5723A4-FA28-42FF-AEB6-AFF68B5C6789}"/>
    <cellStyle name="Normal 10 3 2 4 2 3 2" xfId="16811" xr:uid="{857D0032-D8FD-40F7-AA79-084737E6AFAF}"/>
    <cellStyle name="Normal 10 3 2 4 2 3 2 2" xfId="35242" xr:uid="{290A5739-A094-4B95-967C-D531127C78D6}"/>
    <cellStyle name="Normal 10 3 2 4 2 3 3" xfId="26028" xr:uid="{0C324070-DDC0-461C-8F57-B6388153574E}"/>
    <cellStyle name="Normal 10 3 2 4 2 4" xfId="12237" xr:uid="{0A35CFE4-BD90-4F89-B14B-158F03A690AC}"/>
    <cellStyle name="Normal 10 3 2 4 2 4 2" xfId="30668" xr:uid="{AADB9AC7-A968-4790-836B-622C331C8742}"/>
    <cellStyle name="Normal 10 3 2 4 2 5" xfId="21454" xr:uid="{377F881A-BE31-455B-81BC-AA2BCE19D0E5}"/>
    <cellStyle name="Normal 10 3 2 4 3" xfId="4149" xr:uid="{F9015C31-56B2-4134-BD1C-7F2B2CE509AC}"/>
    <cellStyle name="Normal 10 3 2 4 3 2" xfId="8879" xr:uid="{DE2A5729-A22F-4B76-A74E-DAE8BB790240}"/>
    <cellStyle name="Normal 10 3 2 4 3 2 2" xfId="18095" xr:uid="{7ECE0C54-574C-40B9-A3F6-E5F90A4FFFB6}"/>
    <cellStyle name="Normal 10 3 2 4 3 2 2 2" xfId="36526" xr:uid="{1344D62E-FE2D-4E65-AF22-8E3F3F8A1201}"/>
    <cellStyle name="Normal 10 3 2 4 3 2 3" xfId="27312" xr:uid="{CE5D6B61-661A-40FE-8703-39AF10388C35}"/>
    <cellStyle name="Normal 10 3 2 4 3 3" xfId="13373" xr:uid="{1A976D97-3472-473B-9603-FE55B99A4365}"/>
    <cellStyle name="Normal 10 3 2 4 3 3 2" xfId="31804" xr:uid="{C988BA7C-F747-4064-82AF-38E6B369B08E}"/>
    <cellStyle name="Normal 10 3 2 4 3 4" xfId="22590" xr:uid="{0E4BECD0-A7A9-491C-B4D7-1DE1DDF59A4B}"/>
    <cellStyle name="Normal 10 3 2 4 4" xfId="6471" xr:uid="{0C70D3AC-0095-4F5A-9195-7FF791B968C5}"/>
    <cellStyle name="Normal 10 3 2 4 4 2" xfId="15688" xr:uid="{25623E7E-6FE6-49D5-8216-57C8A2A103EC}"/>
    <cellStyle name="Normal 10 3 2 4 4 2 2" xfId="34119" xr:uid="{04E7C8E3-9D6B-4687-B31B-E0A442826A9F}"/>
    <cellStyle name="Normal 10 3 2 4 4 3" xfId="24905" xr:uid="{474C2706-30F9-4987-918C-1671229B18A1}"/>
    <cellStyle name="Normal 10 3 2 4 5" xfId="11187" xr:uid="{E23DAFB0-B499-40A5-A08B-A53100A86669}"/>
    <cellStyle name="Normal 10 3 2 4 5 2" xfId="29618" xr:uid="{9942344F-756D-4798-82CA-D44E0C885210}"/>
    <cellStyle name="Normal 10 3 2 4 6" xfId="20404" xr:uid="{4A119EF0-A78F-461A-AC8A-9CD6BE6784F8}"/>
    <cellStyle name="Normal 10 3 2 5" xfId="2485" xr:uid="{6140639D-28BF-4D31-8AAE-7A805DECDA7F}"/>
    <cellStyle name="Normal 10 3 2 5 2" xfId="4674" xr:uid="{3AAE837F-F361-4151-B66C-2CF85FD35426}"/>
    <cellStyle name="Normal 10 3 2 5 2 2" xfId="9404" xr:uid="{E6EEA769-86F5-4193-B5A7-92DCE2D0A87F}"/>
    <cellStyle name="Normal 10 3 2 5 2 2 2" xfId="18620" xr:uid="{A75EF648-8F49-487C-B1E4-ED11838408E2}"/>
    <cellStyle name="Normal 10 3 2 5 2 2 2 2" xfId="37051" xr:uid="{A1BF081B-AD65-4B6B-A4F2-65A04079B19E}"/>
    <cellStyle name="Normal 10 3 2 5 2 2 3" xfId="27837" xr:uid="{04744032-172D-4911-980C-FBD03C115951}"/>
    <cellStyle name="Normal 10 3 2 5 2 3" xfId="13898" xr:uid="{6A6AB957-1884-41DA-A867-CFB7B5CDAFB2}"/>
    <cellStyle name="Normal 10 3 2 5 2 3 2" xfId="32329" xr:uid="{DEF8E7B0-0435-49D3-A023-C0ABA29E83E5}"/>
    <cellStyle name="Normal 10 3 2 5 2 4" xfId="23115" xr:uid="{C1D4E90E-2884-447D-AA19-9A9F6B0FBCA9}"/>
    <cellStyle name="Normal 10 3 2 5 3" xfId="7069" xr:uid="{DBAF885A-16B2-42F0-87BC-9E957ACD1397}"/>
    <cellStyle name="Normal 10 3 2 5 3 2" xfId="16286" xr:uid="{8BB812C9-AA11-41DA-8F50-8E549AD5C9AD}"/>
    <cellStyle name="Normal 10 3 2 5 3 2 2" xfId="34717" xr:uid="{1F3F5410-F2FF-4FF8-BC4D-0B147941DB88}"/>
    <cellStyle name="Normal 10 3 2 5 3 3" xfId="25503" xr:uid="{90FBDC87-78EC-40B0-95B4-240EF7D13117}"/>
    <cellStyle name="Normal 10 3 2 5 4" xfId="11712" xr:uid="{602BFB05-28D7-4211-BBB8-D32670D6A3EC}"/>
    <cellStyle name="Normal 10 3 2 5 4 2" xfId="30143" xr:uid="{32E7ABD5-371E-4B9D-8A74-A82A85A1F3B9}"/>
    <cellStyle name="Normal 10 3 2 5 5" xfId="20929" xr:uid="{7B44102E-3AC4-4083-9664-044FFC278D94}"/>
    <cellStyle name="Normal 10 3 2 6" xfId="3625" xr:uid="{C55BB81D-C917-4184-B53E-3E40E76AEB25}"/>
    <cellStyle name="Normal 10 3 2 6 2" xfId="8354" xr:uid="{C1595E36-6C6F-44CA-98F3-BFEE68CC5EDF}"/>
    <cellStyle name="Normal 10 3 2 6 2 2" xfId="17570" xr:uid="{B8777887-AFC7-4C71-B4C1-694F7FD3103B}"/>
    <cellStyle name="Normal 10 3 2 6 2 2 2" xfId="36001" xr:uid="{EF1DB270-E55C-4F7F-91FF-7A891D7053F4}"/>
    <cellStyle name="Normal 10 3 2 6 2 3" xfId="26787" xr:uid="{3BC01992-8E0F-45EA-B560-C5F0E4CD2476}"/>
    <cellStyle name="Normal 10 3 2 6 3" xfId="12848" xr:uid="{52500B8E-4F77-4654-BBA5-1502D12D1F3B}"/>
    <cellStyle name="Normal 10 3 2 6 3 2" xfId="31279" xr:uid="{9C842EFB-B450-4105-8391-10B1BD7F35ED}"/>
    <cellStyle name="Normal 10 3 2 6 4" xfId="22065" xr:uid="{7AF6637F-2D57-4864-B1CA-ECC7F451BD54}"/>
    <cellStyle name="Normal 10 3 2 7" xfId="5931" xr:uid="{53985604-A762-4B19-9F8E-428BA0F5C3D1}"/>
    <cellStyle name="Normal 10 3 2 7 2" xfId="15148" xr:uid="{BA58C059-0B30-445C-AA55-3483AE443D06}"/>
    <cellStyle name="Normal 10 3 2 7 2 2" xfId="33579" xr:uid="{A30B449E-59A1-4B94-9475-F4F42A181EF4}"/>
    <cellStyle name="Normal 10 3 2 7 3" xfId="24365" xr:uid="{2EF6FAE7-2D03-4696-BE9C-1E9B39707300}"/>
    <cellStyle name="Normal 10 3 2 8" xfId="10662" xr:uid="{BC57B4BA-0B6C-4096-8FCF-E73068AF3006}"/>
    <cellStyle name="Normal 10 3 2 8 2" xfId="29093" xr:uid="{B9309037-F555-4044-B007-1FC7A3D48E81}"/>
    <cellStyle name="Normal 10 3 2 9" xfId="19879" xr:uid="{FB3772A0-7E5F-4FB4-ACC9-49353E474D39}"/>
    <cellStyle name="Normal 10 3 3" xfId="1490" xr:uid="{55104DD3-D695-4ABF-8B0E-D6BF79A66F5A}"/>
    <cellStyle name="Normal 10 3 3 2" xfId="1655" xr:uid="{353B4939-3279-4BDC-A74C-C85793F0E87C}"/>
    <cellStyle name="Normal 10 3 3 2 2" xfId="2178" xr:uid="{22FD60C0-297F-432B-AFE7-22D8E276A1F5}"/>
    <cellStyle name="Normal 10 3 3 2 2 2" xfId="3228" xr:uid="{161D442D-18F5-4D94-98B9-3BCAB703C27F}"/>
    <cellStyle name="Normal 10 3 3 2 2 2 2" xfId="5419" xr:uid="{03FAD744-61AE-4B46-ADAD-41617FAB8B89}"/>
    <cellStyle name="Normal 10 3 3 2 2 2 2 2" xfId="10149" xr:uid="{0DAACBB3-A6E2-43F2-8261-535E56ED5C0D}"/>
    <cellStyle name="Normal 10 3 3 2 2 2 2 2 2" xfId="19365" xr:uid="{FFB8D202-C4F6-4E0C-8CA4-2FACDD407720}"/>
    <cellStyle name="Normal 10 3 3 2 2 2 2 2 2 2" xfId="37796" xr:uid="{BF13A1D6-B6D9-4C4D-AE24-FDF6B0D5F2DA}"/>
    <cellStyle name="Normal 10 3 3 2 2 2 2 2 3" xfId="28582" xr:uid="{C6C82BEF-1A04-462B-8F6F-5EBC66ED6FAD}"/>
    <cellStyle name="Normal 10 3 3 2 2 2 2 3" xfId="14643" xr:uid="{40B0863D-EED2-44F8-8DEA-C0946656AE62}"/>
    <cellStyle name="Normal 10 3 3 2 2 2 2 3 2" xfId="33074" xr:uid="{2C333A15-80BA-4720-BD74-5454B72CE57E}"/>
    <cellStyle name="Normal 10 3 3 2 2 2 2 4" xfId="23860" xr:uid="{A7B72534-80CE-497B-92F0-E1819729CAEB}"/>
    <cellStyle name="Normal 10 3 3 2 2 2 3" xfId="7814" xr:uid="{F89DC416-8440-4B17-B4DF-BAE2C2558CEF}"/>
    <cellStyle name="Normal 10 3 3 2 2 2 3 2" xfId="17031" xr:uid="{F3748E22-F4C0-42D6-BD31-55B638042653}"/>
    <cellStyle name="Normal 10 3 3 2 2 2 3 2 2" xfId="35462" xr:uid="{E987C3B7-0EB8-4B16-A097-1093F94DCCAF}"/>
    <cellStyle name="Normal 10 3 3 2 2 2 3 3" xfId="26248" xr:uid="{AAF5E8C1-169D-4FC6-9D05-F3D15845D9CF}"/>
    <cellStyle name="Normal 10 3 3 2 2 2 4" xfId="12457" xr:uid="{28693CBA-1118-461A-B6B6-978144599B39}"/>
    <cellStyle name="Normal 10 3 3 2 2 2 4 2" xfId="30888" xr:uid="{A51F074E-F768-4B4C-BD4D-B9FA3EC1C75F}"/>
    <cellStyle name="Normal 10 3 3 2 2 2 5" xfId="21674" xr:uid="{EE715F29-3E3E-4496-A3C2-38445B299540}"/>
    <cellStyle name="Normal 10 3 3 2 2 3" xfId="4369" xr:uid="{D7F72A66-1A39-409C-BC5F-DE7F795818AA}"/>
    <cellStyle name="Normal 10 3 3 2 2 3 2" xfId="9099" xr:uid="{EAFA70D8-0ECA-4994-B37C-EBCDCA0AB0A2}"/>
    <cellStyle name="Normal 10 3 3 2 2 3 2 2" xfId="18315" xr:uid="{7A39BB99-AB3C-447D-951A-5B2541E44FB3}"/>
    <cellStyle name="Normal 10 3 3 2 2 3 2 2 2" xfId="36746" xr:uid="{F0C5ADBE-7BA8-43BA-87E0-07C2D008682D}"/>
    <cellStyle name="Normal 10 3 3 2 2 3 2 3" xfId="27532" xr:uid="{24C64848-C79D-41BF-947E-210E3FC22045}"/>
    <cellStyle name="Normal 10 3 3 2 2 3 3" xfId="13593" xr:uid="{95DA6C3C-E018-4A7D-86A8-94564E46DED9}"/>
    <cellStyle name="Normal 10 3 3 2 2 3 3 2" xfId="32024" xr:uid="{4DA8CBA2-425F-4C06-BCD2-98E4590B3661}"/>
    <cellStyle name="Normal 10 3 3 2 2 3 4" xfId="22810" xr:uid="{F376318E-886A-4156-9577-74D8D907341F}"/>
    <cellStyle name="Normal 10 3 3 2 2 4" xfId="6691" xr:uid="{03AA5214-3C6C-462A-9285-7738B9CCC04D}"/>
    <cellStyle name="Normal 10 3 3 2 2 4 2" xfId="15908" xr:uid="{1B1D5E4A-4108-42A9-8EF8-95EB50740B69}"/>
    <cellStyle name="Normal 10 3 3 2 2 4 2 2" xfId="34339" xr:uid="{C88A19F2-04A9-440B-8CF1-B3E5ED4B73D8}"/>
    <cellStyle name="Normal 10 3 3 2 2 4 3" xfId="25125" xr:uid="{739A04E5-075B-4E7C-BA94-9253E8435A9B}"/>
    <cellStyle name="Normal 10 3 3 2 2 5" xfId="11407" xr:uid="{19AEF68D-5FFB-42BB-9F8A-EEE0DDAB62E8}"/>
    <cellStyle name="Normal 10 3 3 2 2 5 2" xfId="29838" xr:uid="{5AE74E7A-F79E-4628-9C85-5C7C53311A75}"/>
    <cellStyle name="Normal 10 3 3 2 2 6" xfId="20624" xr:uid="{B00010F8-AD31-4D37-A2A2-D953DE3EEA1F}"/>
    <cellStyle name="Normal 10 3 3 2 3" xfId="2703" xr:uid="{EA5801B2-3931-4054-B63C-4D3535537172}"/>
    <cellStyle name="Normal 10 3 3 2 3 2" xfId="4894" xr:uid="{0D5865E6-407C-441C-97FE-8AE03BD3CF64}"/>
    <cellStyle name="Normal 10 3 3 2 3 2 2" xfId="9624" xr:uid="{D991286D-A89C-4A2B-B10B-A626B624EFA5}"/>
    <cellStyle name="Normal 10 3 3 2 3 2 2 2" xfId="18840" xr:uid="{B9870634-1723-4A3D-8E5B-A0AFD3A975AE}"/>
    <cellStyle name="Normal 10 3 3 2 3 2 2 2 2" xfId="37271" xr:uid="{67176206-B2C8-4E51-AEC5-E077A5778854}"/>
    <cellStyle name="Normal 10 3 3 2 3 2 2 3" xfId="28057" xr:uid="{05E9214A-71F1-4D7E-9632-577A612B98FD}"/>
    <cellStyle name="Normal 10 3 3 2 3 2 3" xfId="14118" xr:uid="{EDDA9160-C7A6-4A8B-9FC4-AE5869C6C494}"/>
    <cellStyle name="Normal 10 3 3 2 3 2 3 2" xfId="32549" xr:uid="{194A17BE-56E2-4905-A634-4FA22DA7452F}"/>
    <cellStyle name="Normal 10 3 3 2 3 2 4" xfId="23335" xr:uid="{C4465C87-EACB-4805-B9E3-B12003B66345}"/>
    <cellStyle name="Normal 10 3 3 2 3 3" xfId="7289" xr:uid="{A2C63F7B-1698-4058-828D-5E20BA2D3993}"/>
    <cellStyle name="Normal 10 3 3 2 3 3 2" xfId="16506" xr:uid="{F5ECC38B-48B3-4133-9991-A0F63B37AF35}"/>
    <cellStyle name="Normal 10 3 3 2 3 3 2 2" xfId="34937" xr:uid="{5DE781CA-E236-4EDC-B4EF-9A6A8F7FA014}"/>
    <cellStyle name="Normal 10 3 3 2 3 3 3" xfId="25723" xr:uid="{B07E49CC-E1DA-426C-92A7-299F588172AB}"/>
    <cellStyle name="Normal 10 3 3 2 3 4" xfId="11932" xr:uid="{DF5D458B-1BE7-4748-86CA-ED97893233B5}"/>
    <cellStyle name="Normal 10 3 3 2 3 4 2" xfId="30363" xr:uid="{F64885B6-F3ED-41A8-B55D-2F8713F42B3A}"/>
    <cellStyle name="Normal 10 3 3 2 3 5" xfId="21149" xr:uid="{D1DA2683-DA60-442B-BF73-0C5432D6F224}"/>
    <cellStyle name="Normal 10 3 3 2 4" xfId="3844" xr:uid="{13A7DF5A-1CFB-4D96-9866-BAF8CB3ADF94}"/>
    <cellStyle name="Normal 10 3 3 2 4 2" xfId="8574" xr:uid="{2CDC7B01-7AC8-466D-8327-85EA3EF8466D}"/>
    <cellStyle name="Normal 10 3 3 2 4 2 2" xfId="17790" xr:uid="{3512D10B-9CC4-468E-8DEE-DB8F5A27AD8A}"/>
    <cellStyle name="Normal 10 3 3 2 4 2 2 2" xfId="36221" xr:uid="{D8326F13-31FA-4529-B590-E14FB948A0D5}"/>
    <cellStyle name="Normal 10 3 3 2 4 2 3" xfId="27007" xr:uid="{79FF44C2-FB4C-4E4F-8B52-BC8B0514C084}"/>
    <cellStyle name="Normal 10 3 3 2 4 3" xfId="13068" xr:uid="{916ED0F3-7E22-458D-90AB-1B8DAADFA382}"/>
    <cellStyle name="Normal 10 3 3 2 4 3 2" xfId="31499" xr:uid="{1211A73E-0F49-4095-914C-4F0222B1975F}"/>
    <cellStyle name="Normal 10 3 3 2 4 4" xfId="22285" xr:uid="{8F7D8408-B758-425A-911D-D0BFA9105F30}"/>
    <cellStyle name="Normal 10 3 3 2 5" xfId="6151" xr:uid="{CCDC3A67-2EEB-4F05-86BD-2EB00815DA49}"/>
    <cellStyle name="Normal 10 3 3 2 5 2" xfId="15368" xr:uid="{BC3555B2-DD99-4CD9-8C23-32B694F2DC79}"/>
    <cellStyle name="Normal 10 3 3 2 5 2 2" xfId="33799" xr:uid="{B9458321-759C-4E52-8FC7-AB3D47AF4B92}"/>
    <cellStyle name="Normal 10 3 3 2 5 3" xfId="24585" xr:uid="{E465ACBE-7800-48E9-B2E5-F246B5B99F81}"/>
    <cellStyle name="Normal 10 3 3 2 6" xfId="10882" xr:uid="{2291CF36-C5BC-4D6A-AED7-355FDF87840D}"/>
    <cellStyle name="Normal 10 3 3 2 6 2" xfId="29313" xr:uid="{7010C201-F5D4-447F-9E4E-C3D8EFFC2954}"/>
    <cellStyle name="Normal 10 3 3 2 7" xfId="20099" xr:uid="{E75A1F83-B372-40B0-B2E4-B63AA95E1F29}"/>
    <cellStyle name="Normal 10 3 3 3" xfId="1823" xr:uid="{E8D35BAC-6DC6-4098-B1D5-57AD97B30D59}"/>
    <cellStyle name="Normal 10 3 3 3 2" xfId="2346" xr:uid="{52690301-6933-419D-9248-BA053AAC6B66}"/>
    <cellStyle name="Normal 10 3 3 3 2 2" xfId="3396" xr:uid="{D87C9CF0-969E-40E3-989F-D0DE3F6EB60E}"/>
    <cellStyle name="Normal 10 3 3 3 2 2 2" xfId="5587" xr:uid="{BFA3FFDD-5454-46EA-A680-F35343C8A46B}"/>
    <cellStyle name="Normal 10 3 3 3 2 2 2 2" xfId="10317" xr:uid="{DF888D56-1A16-4821-AE39-C76ADF3BDF92}"/>
    <cellStyle name="Normal 10 3 3 3 2 2 2 2 2" xfId="19533" xr:uid="{F7CC1B7D-51D0-4C39-890C-1D1B06068461}"/>
    <cellStyle name="Normal 10 3 3 3 2 2 2 2 2 2" xfId="37964" xr:uid="{DC4787EA-2AF9-4110-9E06-BD8564BBC8CE}"/>
    <cellStyle name="Normal 10 3 3 3 2 2 2 2 3" xfId="28750" xr:uid="{1F5EBB7D-067E-4D55-9751-F6724AF07895}"/>
    <cellStyle name="Normal 10 3 3 3 2 2 2 3" xfId="14811" xr:uid="{27FBC69F-A7EB-4B5B-9F26-D418771A2A6F}"/>
    <cellStyle name="Normal 10 3 3 3 2 2 2 3 2" xfId="33242" xr:uid="{D3AC92AE-D9BF-4EB4-9759-8B5BA915585E}"/>
    <cellStyle name="Normal 10 3 3 3 2 2 2 4" xfId="24028" xr:uid="{6D5B048A-A128-4E8F-A2FA-FFF1342714E5}"/>
    <cellStyle name="Normal 10 3 3 3 2 2 3" xfId="7982" xr:uid="{F91B4571-7BA0-437F-AC90-0AE046F423B8}"/>
    <cellStyle name="Normal 10 3 3 3 2 2 3 2" xfId="17199" xr:uid="{22B0B082-2598-4961-855E-30AAAF9206EA}"/>
    <cellStyle name="Normal 10 3 3 3 2 2 3 2 2" xfId="35630" xr:uid="{117AC577-B3E8-4200-8042-60723F975B9A}"/>
    <cellStyle name="Normal 10 3 3 3 2 2 3 3" xfId="26416" xr:uid="{833603BF-F60C-41D6-9396-58DFD2447B9E}"/>
    <cellStyle name="Normal 10 3 3 3 2 2 4" xfId="12625" xr:uid="{E97DAC92-0EE1-4401-9447-2A221E6B3CE3}"/>
    <cellStyle name="Normal 10 3 3 3 2 2 4 2" xfId="31056" xr:uid="{EC5CFD78-7610-43B6-A030-B39D5C4CDA24}"/>
    <cellStyle name="Normal 10 3 3 3 2 2 5" xfId="21842" xr:uid="{DEE5B401-B1B1-4269-8796-E328451938E4}"/>
    <cellStyle name="Normal 10 3 3 3 2 3" xfId="4537" xr:uid="{744F2DA5-6D09-4361-A21E-508BEFCF48C9}"/>
    <cellStyle name="Normal 10 3 3 3 2 3 2" xfId="9267" xr:uid="{AEA77A91-8BF3-4CEB-9A49-55D40C51EEEC}"/>
    <cellStyle name="Normal 10 3 3 3 2 3 2 2" xfId="18483" xr:uid="{36393D51-2B44-4E95-ACA6-5692C4718AED}"/>
    <cellStyle name="Normal 10 3 3 3 2 3 2 2 2" xfId="36914" xr:uid="{41680DE1-57F6-415C-88CE-7C567F846DA4}"/>
    <cellStyle name="Normal 10 3 3 3 2 3 2 3" xfId="27700" xr:uid="{A848117E-4571-48DC-8810-584F637B9CD9}"/>
    <cellStyle name="Normal 10 3 3 3 2 3 3" xfId="13761" xr:uid="{AB065432-D729-4246-A8E1-69025102A06E}"/>
    <cellStyle name="Normal 10 3 3 3 2 3 3 2" xfId="32192" xr:uid="{94257EDF-A6D3-4529-BDD7-AA007F3504D0}"/>
    <cellStyle name="Normal 10 3 3 3 2 3 4" xfId="22978" xr:uid="{E002826A-0E3E-4178-8565-D74EDB42062D}"/>
    <cellStyle name="Normal 10 3 3 3 2 4" xfId="6859" xr:uid="{BEC264AC-DED3-43D5-B5FA-BBC1184152AC}"/>
    <cellStyle name="Normal 10 3 3 3 2 4 2" xfId="16076" xr:uid="{CBB81F73-CCA2-4AE4-A538-BB557D0597EF}"/>
    <cellStyle name="Normal 10 3 3 3 2 4 2 2" xfId="34507" xr:uid="{13F080BC-5F26-4877-9834-1BBB668561DF}"/>
    <cellStyle name="Normal 10 3 3 3 2 4 3" xfId="25293" xr:uid="{818EAFD0-7A5F-4E78-A80E-3B00351092FE}"/>
    <cellStyle name="Normal 10 3 3 3 2 5" xfId="11575" xr:uid="{019635C0-351B-4CE4-86D4-567C9891D408}"/>
    <cellStyle name="Normal 10 3 3 3 2 5 2" xfId="30006" xr:uid="{9418BB46-BBBC-461E-9ADB-44145491820C}"/>
    <cellStyle name="Normal 10 3 3 3 2 6" xfId="20792" xr:uid="{43F59E52-24E7-4598-8796-6DE58A21BA6E}"/>
    <cellStyle name="Normal 10 3 3 3 3" xfId="2871" xr:uid="{045AB1D3-CD54-4724-B3C5-1E620C229651}"/>
    <cellStyle name="Normal 10 3 3 3 3 2" xfId="5062" xr:uid="{20D4FCFE-657E-426F-9355-70115B791394}"/>
    <cellStyle name="Normal 10 3 3 3 3 2 2" xfId="9792" xr:uid="{229DA399-AB0D-468F-B564-50269D1EA549}"/>
    <cellStyle name="Normal 10 3 3 3 3 2 2 2" xfId="19008" xr:uid="{0C5DACC4-B037-4E27-B4A2-B310C8312A7B}"/>
    <cellStyle name="Normal 10 3 3 3 3 2 2 2 2" xfId="37439" xr:uid="{144FCF26-6B58-470B-89D6-D71909085299}"/>
    <cellStyle name="Normal 10 3 3 3 3 2 2 3" xfId="28225" xr:uid="{4EFC40F2-EDDD-42CF-B810-F43DB44A0C4B}"/>
    <cellStyle name="Normal 10 3 3 3 3 2 3" xfId="14286" xr:uid="{E071E4FF-FD85-494F-AF2C-D0667D591098}"/>
    <cellStyle name="Normal 10 3 3 3 3 2 3 2" xfId="32717" xr:uid="{0A69E306-4348-490B-9C86-26C40D4C43FB}"/>
    <cellStyle name="Normal 10 3 3 3 3 2 4" xfId="23503" xr:uid="{BAC55119-898D-4245-8952-4B28BC7D96AA}"/>
    <cellStyle name="Normal 10 3 3 3 3 3" xfId="7457" xr:uid="{23D685FC-3175-49A5-ADA4-7D67E183B8F1}"/>
    <cellStyle name="Normal 10 3 3 3 3 3 2" xfId="16674" xr:uid="{EDD8AD10-897C-4E70-9413-3466FC1B1911}"/>
    <cellStyle name="Normal 10 3 3 3 3 3 2 2" xfId="35105" xr:uid="{ACE19A8D-CB59-4A25-B64A-9DFED470A799}"/>
    <cellStyle name="Normal 10 3 3 3 3 3 3" xfId="25891" xr:uid="{D0BFF291-9308-4994-A79E-97CC7841DAE6}"/>
    <cellStyle name="Normal 10 3 3 3 3 4" xfId="12100" xr:uid="{14C5CFB6-4AE3-4528-B917-151E09682D70}"/>
    <cellStyle name="Normal 10 3 3 3 3 4 2" xfId="30531" xr:uid="{D9B73D5C-2109-4409-A966-C9B5DA855C36}"/>
    <cellStyle name="Normal 10 3 3 3 3 5" xfId="21317" xr:uid="{566B8CCA-5755-44E9-A78D-7BBB939DD9C8}"/>
    <cellStyle name="Normal 10 3 3 3 4" xfId="4012" xr:uid="{C1CA0669-3A8D-44B2-A490-347D378C0676}"/>
    <cellStyle name="Normal 10 3 3 3 4 2" xfId="8742" xr:uid="{5D3F47EF-CD43-4CC5-A8A2-C7B852BB30E6}"/>
    <cellStyle name="Normal 10 3 3 3 4 2 2" xfId="17958" xr:uid="{0A6451CC-D1DD-4C13-8AF4-2D8B97A2576D}"/>
    <cellStyle name="Normal 10 3 3 3 4 2 2 2" xfId="36389" xr:uid="{C09577DD-C586-4442-A021-0BFA04952211}"/>
    <cellStyle name="Normal 10 3 3 3 4 2 3" xfId="27175" xr:uid="{F474141D-F8E1-4BA6-9ECC-CD2C8F094D8D}"/>
    <cellStyle name="Normal 10 3 3 3 4 3" xfId="13236" xr:uid="{7B23A310-592A-481E-B5D7-7E98A641573C}"/>
    <cellStyle name="Normal 10 3 3 3 4 3 2" xfId="31667" xr:uid="{5828E72C-B9B9-42BF-8236-8250F7087BBF}"/>
    <cellStyle name="Normal 10 3 3 3 4 4" xfId="22453" xr:uid="{CC376013-7F50-4546-8E9A-03191A475255}"/>
    <cellStyle name="Normal 10 3 3 3 5" xfId="6319" xr:uid="{E45B0C96-A5EE-4F5E-A450-0BB1A29F6A38}"/>
    <cellStyle name="Normal 10 3 3 3 5 2" xfId="15536" xr:uid="{FDDC0881-9532-4BD9-A73B-1C8B915268D1}"/>
    <cellStyle name="Normal 10 3 3 3 5 2 2" xfId="33967" xr:uid="{AC09EA29-1318-4468-9BA5-A052F34E3FE5}"/>
    <cellStyle name="Normal 10 3 3 3 5 3" xfId="24753" xr:uid="{EB9093A6-F0DC-431D-A3AA-5077243ACAE3}"/>
    <cellStyle name="Normal 10 3 3 3 6" xfId="11050" xr:uid="{64A31ED4-F4C7-4580-A373-F2320CDC612F}"/>
    <cellStyle name="Normal 10 3 3 3 6 2" xfId="29481" xr:uid="{D1E88357-73B5-49BF-AC9A-666095B0BDD4}"/>
    <cellStyle name="Normal 10 3 3 3 7" xfId="20267" xr:uid="{DA958820-7BBD-460E-BB6E-FAB2F4208768}"/>
    <cellStyle name="Normal 10 3 3 4" xfId="2014" xr:uid="{76193933-4426-4954-B5AB-00E907FB829F}"/>
    <cellStyle name="Normal 10 3 3 4 2" xfId="3062" xr:uid="{BFE4FDD4-A4CE-4AA2-9683-B67058D75ECA}"/>
    <cellStyle name="Normal 10 3 3 4 2 2" xfId="5253" xr:uid="{C3758DE5-3B3C-499D-872B-BC6C5E0A9475}"/>
    <cellStyle name="Normal 10 3 3 4 2 2 2" xfId="9983" xr:uid="{30A91475-C28C-48F9-9CD0-7F0FA39B7732}"/>
    <cellStyle name="Normal 10 3 3 4 2 2 2 2" xfId="19199" xr:uid="{3E007D60-8B07-400E-985C-0DA406FC4925}"/>
    <cellStyle name="Normal 10 3 3 4 2 2 2 2 2" xfId="37630" xr:uid="{E6380202-684B-4AC9-891B-9E8340205915}"/>
    <cellStyle name="Normal 10 3 3 4 2 2 2 3" xfId="28416" xr:uid="{C06EAC30-1458-4AC2-96F1-87AAA05D868B}"/>
    <cellStyle name="Normal 10 3 3 4 2 2 3" xfId="14477" xr:uid="{9533E977-3D30-4219-BDE5-75235E7782A1}"/>
    <cellStyle name="Normal 10 3 3 4 2 2 3 2" xfId="32908" xr:uid="{C7BA49C1-7C7B-42E6-B5DA-2B752F3A248F}"/>
    <cellStyle name="Normal 10 3 3 4 2 2 4" xfId="23694" xr:uid="{9F54C6BC-1971-4950-87CE-66011C7CF52F}"/>
    <cellStyle name="Normal 10 3 3 4 2 3" xfId="7648" xr:uid="{7F9E7213-3FCF-4EEA-88FE-7184E3908F48}"/>
    <cellStyle name="Normal 10 3 3 4 2 3 2" xfId="16865" xr:uid="{AA80BB12-F452-4664-8DE5-065518B667E6}"/>
    <cellStyle name="Normal 10 3 3 4 2 3 2 2" xfId="35296" xr:uid="{BF11CCA8-5D0B-403A-9345-02A92B42CCBC}"/>
    <cellStyle name="Normal 10 3 3 4 2 3 3" xfId="26082" xr:uid="{CF6053FB-6491-4C64-A754-FD82A0B6A59D}"/>
    <cellStyle name="Normal 10 3 3 4 2 4" xfId="12291" xr:uid="{0BA08AF3-695C-47FB-8865-5D02322CC71C}"/>
    <cellStyle name="Normal 10 3 3 4 2 4 2" xfId="30722" xr:uid="{F9E492BA-4FA2-4C6D-B0C9-6DC0873BDFBE}"/>
    <cellStyle name="Normal 10 3 3 4 2 5" xfId="21508" xr:uid="{53CEEB30-C728-406A-BD0C-98AD5F990A74}"/>
    <cellStyle name="Normal 10 3 3 4 3" xfId="4203" xr:uid="{998D4B6D-AD10-487A-ABF7-56A7021D32A1}"/>
    <cellStyle name="Normal 10 3 3 4 3 2" xfId="8933" xr:uid="{B049B017-B994-4798-A30E-5BDCC4038744}"/>
    <cellStyle name="Normal 10 3 3 4 3 2 2" xfId="18149" xr:uid="{0E165A73-D1AC-4756-AA70-3F3113027473}"/>
    <cellStyle name="Normal 10 3 3 4 3 2 2 2" xfId="36580" xr:uid="{3A0BE2CF-EF07-4230-B004-61488C6B4592}"/>
    <cellStyle name="Normal 10 3 3 4 3 2 3" xfId="27366" xr:uid="{F6E6B00C-67C6-4FB2-B049-4A257E526FC8}"/>
    <cellStyle name="Normal 10 3 3 4 3 3" xfId="13427" xr:uid="{8F29C76C-3AF0-4A8C-936D-6ECAC7830DE7}"/>
    <cellStyle name="Normal 10 3 3 4 3 3 2" xfId="31858" xr:uid="{32E74B4C-2273-4A54-9B62-69CF32B361F7}"/>
    <cellStyle name="Normal 10 3 3 4 3 4" xfId="22644" xr:uid="{812AB17E-47EC-47A3-9F16-FE0AAFC57916}"/>
    <cellStyle name="Normal 10 3 3 4 4" xfId="6525" xr:uid="{8BFCCAFE-2B5A-430E-B0D1-017FD1BE7865}"/>
    <cellStyle name="Normal 10 3 3 4 4 2" xfId="15742" xr:uid="{BDC7E9AB-233E-41D6-9444-1070FFF74E80}"/>
    <cellStyle name="Normal 10 3 3 4 4 2 2" xfId="34173" xr:uid="{A5C567C4-5E0B-4924-97BB-788B96C652C7}"/>
    <cellStyle name="Normal 10 3 3 4 4 3" xfId="24959" xr:uid="{6FA3AFEC-6A3C-4521-BBF2-82BE81040F84}"/>
    <cellStyle name="Normal 10 3 3 4 5" xfId="11241" xr:uid="{B6F45791-D9C9-456A-84DA-1BA47DE1B615}"/>
    <cellStyle name="Normal 10 3 3 4 5 2" xfId="29672" xr:uid="{EF5C8A64-BF4B-4A7A-97FC-45C0367F8970}"/>
    <cellStyle name="Normal 10 3 3 4 6" xfId="20458" xr:uid="{3FD7090F-4D59-44F0-A9F8-EB44824446F3}"/>
    <cellStyle name="Normal 10 3 3 5" xfId="2539" xr:uid="{808F174E-419E-420A-A817-BC3762C21716}"/>
    <cellStyle name="Normal 10 3 3 5 2" xfId="4728" xr:uid="{1451C8CD-6731-4B93-B95F-952487955F64}"/>
    <cellStyle name="Normal 10 3 3 5 2 2" xfId="9458" xr:uid="{00E40842-64AE-4780-B296-5EE6972EC707}"/>
    <cellStyle name="Normal 10 3 3 5 2 2 2" xfId="18674" xr:uid="{C0B337D0-1E3A-49D1-A58E-1E913B0CF06F}"/>
    <cellStyle name="Normal 10 3 3 5 2 2 2 2" xfId="37105" xr:uid="{D5CED62C-BAFC-47D5-B667-AB5A094B5CBE}"/>
    <cellStyle name="Normal 10 3 3 5 2 2 3" xfId="27891" xr:uid="{8CA6F18C-78E4-4657-99AC-A4C75E4C73DF}"/>
    <cellStyle name="Normal 10 3 3 5 2 3" xfId="13952" xr:uid="{51CA4216-6FC2-4F58-882E-110BEA0DE5DB}"/>
    <cellStyle name="Normal 10 3 3 5 2 3 2" xfId="32383" xr:uid="{B62CD07A-BF17-4F34-B4D4-B9857DEAF00D}"/>
    <cellStyle name="Normal 10 3 3 5 2 4" xfId="23169" xr:uid="{58ED84D5-80D4-4078-8ACE-057525383599}"/>
    <cellStyle name="Normal 10 3 3 5 3" xfId="7123" xr:uid="{1827EC7F-5241-4550-974A-BC99EF4CEA72}"/>
    <cellStyle name="Normal 10 3 3 5 3 2" xfId="16340" xr:uid="{3D6D61DE-15F3-45A5-9518-08C179353BEE}"/>
    <cellStyle name="Normal 10 3 3 5 3 2 2" xfId="34771" xr:uid="{8D4C76C3-AE46-46D1-A3B5-5BB29CDDB3FA}"/>
    <cellStyle name="Normal 10 3 3 5 3 3" xfId="25557" xr:uid="{8AFA582D-B361-497A-B4B9-D47ED268204D}"/>
    <cellStyle name="Normal 10 3 3 5 4" xfId="11766" xr:uid="{8DEAD19A-409E-4039-882F-B4573BE094B4}"/>
    <cellStyle name="Normal 10 3 3 5 4 2" xfId="30197" xr:uid="{CF4B2CCF-732D-46A5-B6FD-81BF360FFBB4}"/>
    <cellStyle name="Normal 10 3 3 5 5" xfId="20983" xr:uid="{31F054CA-3F25-4236-BE18-544E1FBEFE08}"/>
    <cellStyle name="Normal 10 3 3 6" xfId="3679" xr:uid="{6E40170A-8CD1-4D83-A11A-FE7EC257C69D}"/>
    <cellStyle name="Normal 10 3 3 6 2" xfId="8408" xr:uid="{E45E6D43-8919-4125-9AED-308FB80AEED0}"/>
    <cellStyle name="Normal 10 3 3 6 2 2" xfId="17624" xr:uid="{C82D69DD-A746-4BB4-A4A5-096BFCF68D39}"/>
    <cellStyle name="Normal 10 3 3 6 2 2 2" xfId="36055" xr:uid="{8337AB2F-775F-469D-A03D-AEC0BE5AC45A}"/>
    <cellStyle name="Normal 10 3 3 6 2 3" xfId="26841" xr:uid="{5C6E8C18-3BEE-4A00-8578-6ADBBA76327F}"/>
    <cellStyle name="Normal 10 3 3 6 3" xfId="12902" xr:uid="{1FF40940-6ADB-4CEB-B70A-F2A506912E98}"/>
    <cellStyle name="Normal 10 3 3 6 3 2" xfId="31333" xr:uid="{602A709F-D776-4C2B-BCA1-42727CDB7347}"/>
    <cellStyle name="Normal 10 3 3 6 4" xfId="22119" xr:uid="{A0D4317B-0C4D-493F-87CA-7CC2D5C401FE}"/>
    <cellStyle name="Normal 10 3 3 7" xfId="5985" xr:uid="{009343AE-A8DF-47CF-A7C6-498EE7D65E5A}"/>
    <cellStyle name="Normal 10 3 3 7 2" xfId="15202" xr:uid="{73E7F30B-E877-431B-9B08-3E5A0842AE5E}"/>
    <cellStyle name="Normal 10 3 3 7 2 2" xfId="33633" xr:uid="{B592E55E-240A-4E4F-A9A8-5C5C4A8E45E1}"/>
    <cellStyle name="Normal 10 3 3 7 3" xfId="24419" xr:uid="{F8C14626-F559-41FA-AD88-99DD4F8A445B}"/>
    <cellStyle name="Normal 10 3 3 8" xfId="10716" xr:uid="{364E2A86-72F4-42A9-B553-FCE27023E4DA}"/>
    <cellStyle name="Normal 10 3 3 8 2" xfId="29147" xr:uid="{86BF5638-4C22-44CD-91FF-9BEB2CC55200}"/>
    <cellStyle name="Normal 10 3 3 9" xfId="19933" xr:uid="{EF5D0CC4-611C-41A7-8B2E-18F24DE1A0BA}"/>
    <cellStyle name="Normal 10 3 4" xfId="1545" xr:uid="{20C5CA9C-D125-4324-BBB3-60FBE45D2222}"/>
    <cellStyle name="Normal 10 3 4 2" xfId="2069" xr:uid="{223E640C-2F53-43AB-98B7-BBE147FC1268}"/>
    <cellStyle name="Normal 10 3 4 2 2" xfId="3118" xr:uid="{491F5DA9-6485-42D1-873F-75B8125FF416}"/>
    <cellStyle name="Normal 10 3 4 2 2 2" xfId="5309" xr:uid="{0C4E9078-98B5-4731-8DDF-8E84AFE78E7E}"/>
    <cellStyle name="Normal 10 3 4 2 2 2 2" xfId="10039" xr:uid="{9E00E73C-0885-48B9-9F8E-5EA157E4A5CA}"/>
    <cellStyle name="Normal 10 3 4 2 2 2 2 2" xfId="19255" xr:uid="{7C002C67-C24D-4FB9-8646-CDA60228B52A}"/>
    <cellStyle name="Normal 10 3 4 2 2 2 2 2 2" xfId="37686" xr:uid="{5CEB99B0-85F5-4CC3-AFE5-9626F7B3086A}"/>
    <cellStyle name="Normal 10 3 4 2 2 2 2 3" xfId="28472" xr:uid="{451A999A-C6B7-4228-9D76-304CDCF23D1C}"/>
    <cellStyle name="Normal 10 3 4 2 2 2 3" xfId="14533" xr:uid="{10479128-B5B1-4270-B3B0-3436B5DD3D30}"/>
    <cellStyle name="Normal 10 3 4 2 2 2 3 2" xfId="32964" xr:uid="{F419B903-871A-4707-9D7E-80BB7750162B}"/>
    <cellStyle name="Normal 10 3 4 2 2 2 4" xfId="23750" xr:uid="{935A4A5B-8256-486A-87EB-7396D349317E}"/>
    <cellStyle name="Normal 10 3 4 2 2 3" xfId="7704" xr:uid="{70CAA399-9EFF-4FFA-B175-13372FD69EA1}"/>
    <cellStyle name="Normal 10 3 4 2 2 3 2" xfId="16921" xr:uid="{2B5DDF72-B1AC-4450-9327-2DCF9F1C7413}"/>
    <cellStyle name="Normal 10 3 4 2 2 3 2 2" xfId="35352" xr:uid="{E0CAC967-A0BD-4E8E-8273-CE06F710899D}"/>
    <cellStyle name="Normal 10 3 4 2 2 3 3" xfId="26138" xr:uid="{63DA535B-F42A-4F81-845E-E18034F3EEA6}"/>
    <cellStyle name="Normal 10 3 4 2 2 4" xfId="12347" xr:uid="{D06770CF-EB5F-4E1D-A114-0D06E6877557}"/>
    <cellStyle name="Normal 10 3 4 2 2 4 2" xfId="30778" xr:uid="{A5C46025-9DFC-4FE7-97EF-6073FFFB206C}"/>
    <cellStyle name="Normal 10 3 4 2 2 5" xfId="21564" xr:uid="{E0B49EA0-B62A-45F2-9C07-EF5E341D1073}"/>
    <cellStyle name="Normal 10 3 4 2 3" xfId="4259" xr:uid="{7E63307E-A9D8-4D8A-962D-1CF08492AC69}"/>
    <cellStyle name="Normal 10 3 4 2 3 2" xfId="8989" xr:uid="{1FED9925-C0D5-4FC2-9072-ED0B2D0A0C85}"/>
    <cellStyle name="Normal 10 3 4 2 3 2 2" xfId="18205" xr:uid="{E32DEA3D-2A3E-46D9-8809-BFA01334EBC4}"/>
    <cellStyle name="Normal 10 3 4 2 3 2 2 2" xfId="36636" xr:uid="{824D1FB5-B1FB-41DB-9865-AC481BA39251}"/>
    <cellStyle name="Normal 10 3 4 2 3 2 3" xfId="27422" xr:uid="{FD19C691-4789-47E5-8FD9-F7B64B2C55BE}"/>
    <cellStyle name="Normal 10 3 4 2 3 3" xfId="13483" xr:uid="{B5BC9419-F072-4D23-8003-B84EE5739957}"/>
    <cellStyle name="Normal 10 3 4 2 3 3 2" xfId="31914" xr:uid="{22B9EDA6-EF94-4BB6-8A6D-3E1445E530FC}"/>
    <cellStyle name="Normal 10 3 4 2 3 4" xfId="22700" xr:uid="{C4121E13-795F-4471-9698-E086848B0598}"/>
    <cellStyle name="Normal 10 3 4 2 4" xfId="6581" xr:uid="{6657BC36-FC61-4000-B62F-D0FE53A213F8}"/>
    <cellStyle name="Normal 10 3 4 2 4 2" xfId="15798" xr:uid="{5653509A-AFD8-48EF-99FA-7DE46A9A859F}"/>
    <cellStyle name="Normal 10 3 4 2 4 2 2" xfId="34229" xr:uid="{E06F79D0-CECC-4165-ADEE-552933278AEA}"/>
    <cellStyle name="Normal 10 3 4 2 4 3" xfId="25015" xr:uid="{BF50BE1B-92D5-45C0-BD0F-CB2E6B5DD822}"/>
    <cellStyle name="Normal 10 3 4 2 5" xfId="11297" xr:uid="{1EEC650E-086B-4FD7-AF60-546C667CF0E3}"/>
    <cellStyle name="Normal 10 3 4 2 5 2" xfId="29728" xr:uid="{6BB7AEE0-89D9-4473-AA42-5815E4151434}"/>
    <cellStyle name="Normal 10 3 4 2 6" xfId="20514" xr:uid="{D9963EFC-E0D1-4598-8632-4C85B7A26069}"/>
    <cellStyle name="Normal 10 3 4 3" xfId="2594" xr:uid="{722E4FD2-4207-4292-843F-6AEA2492CF4F}"/>
    <cellStyle name="Normal 10 3 4 3 2" xfId="4784" xr:uid="{FE3BD228-578C-4AD0-853B-EDD979660762}"/>
    <cellStyle name="Normal 10 3 4 3 2 2" xfId="9514" xr:uid="{DD611B37-FFDA-4D6D-932F-151A608AF60D}"/>
    <cellStyle name="Normal 10 3 4 3 2 2 2" xfId="18730" xr:uid="{714B271E-7592-4BD1-9B9D-4521F638E593}"/>
    <cellStyle name="Normal 10 3 4 3 2 2 2 2" xfId="37161" xr:uid="{6ED7158A-B82C-40B0-AD66-A0E2B11DA962}"/>
    <cellStyle name="Normal 10 3 4 3 2 2 3" xfId="27947" xr:uid="{AABFF0B0-C273-46D3-A7CD-3B16AE07B335}"/>
    <cellStyle name="Normal 10 3 4 3 2 3" xfId="14008" xr:uid="{E524DFE7-12EB-479A-8A5A-36835F841C54}"/>
    <cellStyle name="Normal 10 3 4 3 2 3 2" xfId="32439" xr:uid="{A2E52DF2-0250-4BDA-A318-E985F37A9804}"/>
    <cellStyle name="Normal 10 3 4 3 2 4" xfId="23225" xr:uid="{120654E3-AFF6-456B-A3A8-B8E65F357ADA}"/>
    <cellStyle name="Normal 10 3 4 3 3" xfId="7179" xr:uid="{2E413AE5-71C9-4E8A-B1CC-39887CFD74CF}"/>
    <cellStyle name="Normal 10 3 4 3 3 2" xfId="16396" xr:uid="{C0A6DCD9-F4C9-49E6-950E-59A9B2519144}"/>
    <cellStyle name="Normal 10 3 4 3 3 2 2" xfId="34827" xr:uid="{F19CF43D-ACDB-4BA5-9627-A91977B646EA}"/>
    <cellStyle name="Normal 10 3 4 3 3 3" xfId="25613" xr:uid="{F47DD738-B3C2-4C9E-AE2E-625ADC10A40E}"/>
    <cellStyle name="Normal 10 3 4 3 4" xfId="11822" xr:uid="{9E89F93A-E8A0-4732-9DF6-BAF28459D336}"/>
    <cellStyle name="Normal 10 3 4 3 4 2" xfId="30253" xr:uid="{C8CD6F50-D687-4887-BCBA-CA74B2F81A5D}"/>
    <cellStyle name="Normal 10 3 4 3 5" xfId="21039" xr:uid="{0C4A98B5-BCCB-4F36-A7F3-C126373B83F0}"/>
    <cellStyle name="Normal 10 3 4 4" xfId="3735" xr:uid="{6D04DB7F-4D45-4611-8971-33BAA737AA73}"/>
    <cellStyle name="Normal 10 3 4 4 2" xfId="8464" xr:uid="{610EA2A9-6665-4A23-89FA-7382C1468A68}"/>
    <cellStyle name="Normal 10 3 4 4 2 2" xfId="17680" xr:uid="{A5661975-775B-4303-9E3F-DE7A5FD9A0CA}"/>
    <cellStyle name="Normal 10 3 4 4 2 2 2" xfId="36111" xr:uid="{6308CC52-7A46-4D16-84D9-00873CF47B06}"/>
    <cellStyle name="Normal 10 3 4 4 2 3" xfId="26897" xr:uid="{15EAE628-3EF1-4804-9E86-0867ACCEF0B8}"/>
    <cellStyle name="Normal 10 3 4 4 3" xfId="12958" xr:uid="{E4B89377-B2E0-4804-8318-63CA8455CEA0}"/>
    <cellStyle name="Normal 10 3 4 4 3 2" xfId="31389" xr:uid="{D686227D-EA73-40F8-A688-61763B201E49}"/>
    <cellStyle name="Normal 10 3 4 4 4" xfId="22175" xr:uid="{FBFF638C-8793-48B4-8FC9-35243D541996}"/>
    <cellStyle name="Normal 10 3 4 5" xfId="6041" xr:uid="{6729E935-B60A-492E-B2DD-DB6832F8B8EA}"/>
    <cellStyle name="Normal 10 3 4 5 2" xfId="15258" xr:uid="{8DA1CB7A-3E3C-42C2-8DC7-51E0072A4FD6}"/>
    <cellStyle name="Normal 10 3 4 5 2 2" xfId="33689" xr:uid="{61DFA9C3-8FDC-4246-8E3B-ADDE8218C827}"/>
    <cellStyle name="Normal 10 3 4 5 3" xfId="24475" xr:uid="{A14E3551-CE02-40BF-8793-857814D38D9E}"/>
    <cellStyle name="Normal 10 3 4 6" xfId="10772" xr:uid="{94ED042D-2DE6-4148-A94A-6C091671B2D9}"/>
    <cellStyle name="Normal 10 3 4 6 2" xfId="29203" xr:uid="{4F46A5A7-2C4E-4044-A004-FC20913D6DFB}"/>
    <cellStyle name="Normal 10 3 4 7" xfId="19989" xr:uid="{21900F36-6291-42E0-8535-5CB1415F3AE0}"/>
    <cellStyle name="Normal 10 3 5" xfId="1713" xr:uid="{979412E2-1AE3-487C-AF9E-E5D064D1BAB3}"/>
    <cellStyle name="Normal 10 3 5 2" xfId="2236" xr:uid="{8C308734-430E-4CEF-9559-F7A9BCE3F172}"/>
    <cellStyle name="Normal 10 3 5 2 2" xfId="3286" xr:uid="{26ACD92F-CF5F-4A52-BFCC-3413BC573029}"/>
    <cellStyle name="Normal 10 3 5 2 2 2" xfId="5477" xr:uid="{843CB455-A8B7-485F-ADC5-CBDC017CEBCF}"/>
    <cellStyle name="Normal 10 3 5 2 2 2 2" xfId="10207" xr:uid="{8AE5A1E3-D52C-444C-82FE-5065EA8AD133}"/>
    <cellStyle name="Normal 10 3 5 2 2 2 2 2" xfId="19423" xr:uid="{614DFBAE-C6EF-43F7-AC8B-B15715D45342}"/>
    <cellStyle name="Normal 10 3 5 2 2 2 2 2 2" xfId="37854" xr:uid="{ACF9DB24-C0C7-4D0E-A8EA-76B3C5A5F9EF}"/>
    <cellStyle name="Normal 10 3 5 2 2 2 2 3" xfId="28640" xr:uid="{96405AE8-9220-46DF-A57D-A85456F98F32}"/>
    <cellStyle name="Normal 10 3 5 2 2 2 3" xfId="14701" xr:uid="{2FF62EDA-1FC6-4AC1-9461-86DB1B160AEA}"/>
    <cellStyle name="Normal 10 3 5 2 2 2 3 2" xfId="33132" xr:uid="{9BFE4624-882A-434E-B279-481402F4DDFC}"/>
    <cellStyle name="Normal 10 3 5 2 2 2 4" xfId="23918" xr:uid="{CAF89F89-2C17-4ABE-BC92-8DA9F7CE49C2}"/>
    <cellStyle name="Normal 10 3 5 2 2 3" xfId="7872" xr:uid="{BC01491E-DADA-4806-9CD0-C9E770479962}"/>
    <cellStyle name="Normal 10 3 5 2 2 3 2" xfId="17089" xr:uid="{806508B9-BA96-4C74-8E9A-13C2893B6257}"/>
    <cellStyle name="Normal 10 3 5 2 2 3 2 2" xfId="35520" xr:uid="{EF61EB66-A850-460B-BC0C-EF11997F0F5E}"/>
    <cellStyle name="Normal 10 3 5 2 2 3 3" xfId="26306" xr:uid="{2AFD6BA4-0349-47A6-AC64-3FFD431CEFDA}"/>
    <cellStyle name="Normal 10 3 5 2 2 4" xfId="12515" xr:uid="{CCE7ED23-C177-4BCF-AF33-FFD2F2550FBA}"/>
    <cellStyle name="Normal 10 3 5 2 2 4 2" xfId="30946" xr:uid="{1178D033-85FD-404C-9D4D-3D0012CEE724}"/>
    <cellStyle name="Normal 10 3 5 2 2 5" xfId="21732" xr:uid="{0D00AB54-52B5-4E5B-BBD4-7D8DF032AD79}"/>
    <cellStyle name="Normal 10 3 5 2 3" xfId="4427" xr:uid="{C180C74D-FC4A-4E05-A9E5-786995F9F6D0}"/>
    <cellStyle name="Normal 10 3 5 2 3 2" xfId="9157" xr:uid="{A98D7058-E303-4595-87E7-21F1C3E1E45C}"/>
    <cellStyle name="Normal 10 3 5 2 3 2 2" xfId="18373" xr:uid="{EA2C9C5E-06B9-46DC-83AE-62ADC922AF2E}"/>
    <cellStyle name="Normal 10 3 5 2 3 2 2 2" xfId="36804" xr:uid="{8D4420ED-A77C-444E-8A13-7D36F2F4D1F0}"/>
    <cellStyle name="Normal 10 3 5 2 3 2 3" xfId="27590" xr:uid="{E4F7CA0C-E5EB-45DF-8E9F-84E8765C0B4A}"/>
    <cellStyle name="Normal 10 3 5 2 3 3" xfId="13651" xr:uid="{1AD87FF7-8ED3-4506-8CAD-1FA650E601DD}"/>
    <cellStyle name="Normal 10 3 5 2 3 3 2" xfId="32082" xr:uid="{EE536C95-B351-4A0B-986B-A845CC69733A}"/>
    <cellStyle name="Normal 10 3 5 2 3 4" xfId="22868" xr:uid="{37E92391-67EF-4E98-892E-FE3AD0833577}"/>
    <cellStyle name="Normal 10 3 5 2 4" xfId="6749" xr:uid="{30785A7A-710E-4A3D-A966-BCC308128B69}"/>
    <cellStyle name="Normal 10 3 5 2 4 2" xfId="15966" xr:uid="{2180F474-9DBE-452D-B711-0C9C678C0223}"/>
    <cellStyle name="Normal 10 3 5 2 4 2 2" xfId="34397" xr:uid="{E8BC4E7A-2F95-4B6F-B31B-5F23DB1AE4F3}"/>
    <cellStyle name="Normal 10 3 5 2 4 3" xfId="25183" xr:uid="{36CE3AD6-610A-4B72-A5BB-5B5BC64D4151}"/>
    <cellStyle name="Normal 10 3 5 2 5" xfId="11465" xr:uid="{845F905A-675B-497E-BB60-0BDF5218F3E1}"/>
    <cellStyle name="Normal 10 3 5 2 5 2" xfId="29896" xr:uid="{4DAC5E5F-ADCB-41E3-A8BB-52FDF3469286}"/>
    <cellStyle name="Normal 10 3 5 2 6" xfId="20682" xr:uid="{CF2CDE70-6100-44E7-BDF6-7F7203CFC295}"/>
    <cellStyle name="Normal 10 3 5 3" xfId="2761" xr:uid="{A8FEC5DC-AEEB-4C59-8CE3-F24F52D983F0}"/>
    <cellStyle name="Normal 10 3 5 3 2" xfId="4952" xr:uid="{DC1E4331-7EEA-4961-8535-121F1604DFF9}"/>
    <cellStyle name="Normal 10 3 5 3 2 2" xfId="9682" xr:uid="{9C3C8E54-748A-4E00-B7AD-A240C78E7185}"/>
    <cellStyle name="Normal 10 3 5 3 2 2 2" xfId="18898" xr:uid="{4092374E-1F90-4F99-A571-8194FD75E7F9}"/>
    <cellStyle name="Normal 10 3 5 3 2 2 2 2" xfId="37329" xr:uid="{D280621E-BDA1-4378-96AF-9E57D806E7C8}"/>
    <cellStyle name="Normal 10 3 5 3 2 2 3" xfId="28115" xr:uid="{4CC4CE05-34E2-467D-B597-F64A324F2FFE}"/>
    <cellStyle name="Normal 10 3 5 3 2 3" xfId="14176" xr:uid="{DA4FB79D-424C-4154-8E2D-F5DAF51AACE3}"/>
    <cellStyle name="Normal 10 3 5 3 2 3 2" xfId="32607" xr:uid="{467A95BE-2195-4865-BABF-60572EA5459F}"/>
    <cellStyle name="Normal 10 3 5 3 2 4" xfId="23393" xr:uid="{78481923-2B78-444A-84DC-0A05A5D94DF9}"/>
    <cellStyle name="Normal 10 3 5 3 3" xfId="7347" xr:uid="{73EE1D5B-1741-4D7B-85C5-51B9CCA992F6}"/>
    <cellStyle name="Normal 10 3 5 3 3 2" xfId="16564" xr:uid="{9EF2CB67-32D1-4512-AEC5-65F11C1D9E89}"/>
    <cellStyle name="Normal 10 3 5 3 3 2 2" xfId="34995" xr:uid="{534C65F3-B7F4-499D-998A-ED4E6CD1D110}"/>
    <cellStyle name="Normal 10 3 5 3 3 3" xfId="25781" xr:uid="{C9A1F953-7308-4AD1-BD4F-6CCD8B6E1112}"/>
    <cellStyle name="Normal 10 3 5 3 4" xfId="11990" xr:uid="{E5E584E9-D5EF-46AF-8F2E-7D064BDFD2DB}"/>
    <cellStyle name="Normal 10 3 5 3 4 2" xfId="30421" xr:uid="{84678A80-AEAE-4616-8991-269BA3144D84}"/>
    <cellStyle name="Normal 10 3 5 3 5" xfId="21207" xr:uid="{2B1086B9-EEAD-4F06-8DE3-87335982187B}"/>
    <cellStyle name="Normal 10 3 5 4" xfId="3902" xr:uid="{8F115B6C-ECAC-46DD-A582-D585F61B5A53}"/>
    <cellStyle name="Normal 10 3 5 4 2" xfId="8632" xr:uid="{32EE896C-0E6D-4998-B4B9-77579E4FA9C9}"/>
    <cellStyle name="Normal 10 3 5 4 2 2" xfId="17848" xr:uid="{5984DACF-5480-47E4-99A3-D78614FE568D}"/>
    <cellStyle name="Normal 10 3 5 4 2 2 2" xfId="36279" xr:uid="{B80A7F21-A500-48B9-A084-AAA6EBFECA2C}"/>
    <cellStyle name="Normal 10 3 5 4 2 3" xfId="27065" xr:uid="{492CF262-57D2-4B95-B88E-F1D3D461EF2A}"/>
    <cellStyle name="Normal 10 3 5 4 3" xfId="13126" xr:uid="{ECE8015E-4C49-4F5F-9148-EF0E4A782022}"/>
    <cellStyle name="Normal 10 3 5 4 3 2" xfId="31557" xr:uid="{4348B648-9AE8-4E1A-B10F-1998A0FEAA40}"/>
    <cellStyle name="Normal 10 3 5 4 4" xfId="22343" xr:uid="{1213EE2F-5C0C-48A8-A6A8-791716FAE39B}"/>
    <cellStyle name="Normal 10 3 5 5" xfId="6209" xr:uid="{C16EA74C-AED5-4426-9F3C-340FD1D9F93E}"/>
    <cellStyle name="Normal 10 3 5 5 2" xfId="15426" xr:uid="{F2A7137F-3943-4B9C-9ED6-07FE648BE5FB}"/>
    <cellStyle name="Normal 10 3 5 5 2 2" xfId="33857" xr:uid="{789D4CF5-D325-4942-9C9D-B606D1704A6F}"/>
    <cellStyle name="Normal 10 3 5 5 3" xfId="24643" xr:uid="{60AD1B47-D278-4577-B66E-751FF39C154C}"/>
    <cellStyle name="Normal 10 3 5 6" xfId="10940" xr:uid="{5C635FF4-C720-4971-A413-88EE36CF059A}"/>
    <cellStyle name="Normal 10 3 5 6 2" xfId="29371" xr:uid="{9D5ABA3B-9BF0-457B-92C5-EFCE68A4C974}"/>
    <cellStyle name="Normal 10 3 5 7" xfId="20157" xr:uid="{0B5BA4F2-6EC1-4938-87CB-8E3FA5BFEA0B}"/>
    <cellStyle name="Normal 10 3 6" xfId="1906" xr:uid="{43C5BC65-5E45-4B7B-9378-A8475544A8E1}"/>
    <cellStyle name="Normal 10 3 6 2" xfId="2954" xr:uid="{9591F6D2-633D-43C2-A6E9-F5DBF774AC65}"/>
    <cellStyle name="Normal 10 3 6 2 2" xfId="5145" xr:uid="{572051DD-52EF-4522-A22A-56B93946D867}"/>
    <cellStyle name="Normal 10 3 6 2 2 2" xfId="9875" xr:uid="{259E87A8-7C3B-47A7-945C-E96095D69322}"/>
    <cellStyle name="Normal 10 3 6 2 2 2 2" xfId="19091" xr:uid="{0269FBEF-CB3A-4B81-A82C-EC25849CA6CE}"/>
    <cellStyle name="Normal 10 3 6 2 2 2 2 2" xfId="37522" xr:uid="{1DC0441D-739A-4F41-A134-40346CE79A68}"/>
    <cellStyle name="Normal 10 3 6 2 2 2 3" xfId="28308" xr:uid="{44C03D0B-F7A2-4EEC-8E35-4856DC4A5612}"/>
    <cellStyle name="Normal 10 3 6 2 2 3" xfId="14369" xr:uid="{8E26CF13-EDFB-42AE-ACA4-787C70EF4D21}"/>
    <cellStyle name="Normal 10 3 6 2 2 3 2" xfId="32800" xr:uid="{C3DB41C2-5CAC-411E-B148-5B5640A9BE7E}"/>
    <cellStyle name="Normal 10 3 6 2 2 4" xfId="23586" xr:uid="{01F0D84E-B9DD-4F1F-A54F-523AEF8D57A6}"/>
    <cellStyle name="Normal 10 3 6 2 3" xfId="7540" xr:uid="{F89DEB06-19B3-4BB6-8B41-1FDA51DF7A20}"/>
    <cellStyle name="Normal 10 3 6 2 3 2" xfId="16757" xr:uid="{050F2505-1486-4938-BF3C-B4CFA43EA4B5}"/>
    <cellStyle name="Normal 10 3 6 2 3 2 2" xfId="35188" xr:uid="{8D1B1494-2751-4053-933C-2376F14CE9FA}"/>
    <cellStyle name="Normal 10 3 6 2 3 3" xfId="25974" xr:uid="{F81200AC-75E6-4499-8197-9AD218871C15}"/>
    <cellStyle name="Normal 10 3 6 2 4" xfId="12183" xr:uid="{3C562C1D-4B11-4D99-9BE7-2F6E819173A4}"/>
    <cellStyle name="Normal 10 3 6 2 4 2" xfId="30614" xr:uid="{A1323868-DEBE-4D45-83AE-567E37DC3213}"/>
    <cellStyle name="Normal 10 3 6 2 5" xfId="21400" xr:uid="{D7895907-67AD-4AA6-90E6-B3F6169579A4}"/>
    <cellStyle name="Normal 10 3 6 3" xfId="4095" xr:uid="{8EC1C1EB-94BC-4356-9564-FAF1F749D5C6}"/>
    <cellStyle name="Normal 10 3 6 3 2" xfId="8825" xr:uid="{3B96CAF1-1802-4455-AB43-A7EA41A53AEC}"/>
    <cellStyle name="Normal 10 3 6 3 2 2" xfId="18041" xr:uid="{CE313E71-A0C4-4BBC-A430-24BA48FA4379}"/>
    <cellStyle name="Normal 10 3 6 3 2 2 2" xfId="36472" xr:uid="{A8767A61-4F9C-4ACC-BA8C-4BEB25136BFF}"/>
    <cellStyle name="Normal 10 3 6 3 2 3" xfId="27258" xr:uid="{3E4D5AB8-6B7D-442C-B57A-67B66ACAE649}"/>
    <cellStyle name="Normal 10 3 6 3 3" xfId="13319" xr:uid="{37297B4B-8EB4-46FE-9E64-3817B8142D81}"/>
    <cellStyle name="Normal 10 3 6 3 3 2" xfId="31750" xr:uid="{CC6EF246-5792-4D8B-BE0D-524FEC961327}"/>
    <cellStyle name="Normal 10 3 6 3 4" xfId="22536" xr:uid="{048F783D-9A4F-4327-A00C-3F3FA1123D84}"/>
    <cellStyle name="Normal 10 3 6 4" xfId="6417" xr:uid="{0F24ACBE-381C-44EB-94EE-A8F6A0A901A2}"/>
    <cellStyle name="Normal 10 3 6 4 2" xfId="15634" xr:uid="{51239CFF-8CF4-40D7-B4F5-150380FEB7AE}"/>
    <cellStyle name="Normal 10 3 6 4 2 2" xfId="34065" xr:uid="{510E91A8-D2B7-4EAE-A009-8A814FFEAE89}"/>
    <cellStyle name="Normal 10 3 6 4 3" xfId="24851" xr:uid="{5F4EF8D1-E295-4924-AD37-0D427AE23821}"/>
    <cellStyle name="Normal 10 3 6 5" xfId="11133" xr:uid="{B2F1C1DA-6F37-4AEF-985A-C8869956333B}"/>
    <cellStyle name="Normal 10 3 6 5 2" xfId="29564" xr:uid="{B1C5A142-BA12-4A83-966D-9005C95713C1}"/>
    <cellStyle name="Normal 10 3 6 6" xfId="20350" xr:uid="{84E94744-5ABD-4C84-A85D-8A2DC8FED3F5}"/>
    <cellStyle name="Normal 10 3 7" xfId="2430" xr:uid="{C222EB30-8A17-4FE4-A4F6-439DB928A4C0}"/>
    <cellStyle name="Normal 10 3 7 2" xfId="4620" xr:uid="{2AFA72B6-8063-4902-BE83-A62D01BAEC5B}"/>
    <cellStyle name="Normal 10 3 7 2 2" xfId="9350" xr:uid="{8A065FB0-7803-47C5-8218-01C3761406B4}"/>
    <cellStyle name="Normal 10 3 7 2 2 2" xfId="18566" xr:uid="{6C52DAAE-E7EF-457A-8610-2AB0D03AF01A}"/>
    <cellStyle name="Normal 10 3 7 2 2 2 2" xfId="36997" xr:uid="{6501DBEA-C197-4D59-A008-30AACC41CCCD}"/>
    <cellStyle name="Normal 10 3 7 2 2 3" xfId="27783" xr:uid="{2D5B0CFB-164E-42DE-A65D-33672AF02611}"/>
    <cellStyle name="Normal 10 3 7 2 3" xfId="13844" xr:uid="{62F65851-494F-4710-A090-BB707C1B4382}"/>
    <cellStyle name="Normal 10 3 7 2 3 2" xfId="32275" xr:uid="{97CBE84E-39CA-4C40-8BCD-3C91507FA6D7}"/>
    <cellStyle name="Normal 10 3 7 2 4" xfId="23061" xr:uid="{6F670800-75D9-4EC4-808C-B120D0972B36}"/>
    <cellStyle name="Normal 10 3 7 3" xfId="7015" xr:uid="{9DBCBC40-0077-493D-B52E-8301DF0888F0}"/>
    <cellStyle name="Normal 10 3 7 3 2" xfId="16232" xr:uid="{C1C038E3-4EEF-4755-B8E1-E7DEB29AC563}"/>
    <cellStyle name="Normal 10 3 7 3 2 2" xfId="34663" xr:uid="{A1ED57AC-E9AF-4FA0-9C75-784F94D53DFD}"/>
    <cellStyle name="Normal 10 3 7 3 3" xfId="25449" xr:uid="{B0C9832F-B8DB-4C11-A0EA-7581897C73CF}"/>
    <cellStyle name="Normal 10 3 7 4" xfId="11658" xr:uid="{9CF8BDE4-302D-46BC-921C-F585A7736D4C}"/>
    <cellStyle name="Normal 10 3 7 4 2" xfId="30089" xr:uid="{D1BB3EDD-9230-4994-9BD2-8765905D48D7}"/>
    <cellStyle name="Normal 10 3 7 5" xfId="20875" xr:uid="{430E9D06-4584-416F-82D9-1A6F64EA6F8E}"/>
    <cellStyle name="Normal 10 3 8" xfId="3571" xr:uid="{6399007D-FED4-4CBF-AA1D-311E25B3794E}"/>
    <cellStyle name="Normal 10 3 8 2" xfId="8300" xr:uid="{84EB2E04-3981-44CD-9F66-2927484CD4D6}"/>
    <cellStyle name="Normal 10 3 8 2 2" xfId="17516" xr:uid="{7336F924-877B-47A3-83B5-8989B45059CF}"/>
    <cellStyle name="Normal 10 3 8 2 2 2" xfId="35947" xr:uid="{1D575B8F-88A0-4916-ACEA-589843543486}"/>
    <cellStyle name="Normal 10 3 8 2 3" xfId="26733" xr:uid="{00E31CA2-600C-4D20-853B-4DD51CD04EC6}"/>
    <cellStyle name="Normal 10 3 8 3" xfId="12794" xr:uid="{0DD70BED-9ACE-4EDE-8E28-DF3241F03CE1}"/>
    <cellStyle name="Normal 10 3 8 3 2" xfId="31225" xr:uid="{E2EC0364-B266-49FB-A3FC-B11C60F2FE1D}"/>
    <cellStyle name="Normal 10 3 8 4" xfId="22011" xr:uid="{AE65C850-EF8E-4705-AD8B-96B98B1C760A}"/>
    <cellStyle name="Normal 10 3 9" xfId="5877" xr:uid="{96D9E883-A114-4C4C-9913-B2947BD521E3}"/>
    <cellStyle name="Normal 10 3 9 2" xfId="15094" xr:uid="{12CA7199-4111-42B1-B757-50AE3CF67D66}"/>
    <cellStyle name="Normal 10 3 9 2 2" xfId="33525" xr:uid="{B8EE3F06-55BA-4264-87C0-5A25C6609669}"/>
    <cellStyle name="Normal 10 3 9 3" xfId="24311" xr:uid="{F6DE73EE-A930-4A2A-AC60-A001D8ABEC88}"/>
    <cellStyle name="Normal 10 4" xfId="1419" xr:uid="{D8306C47-7774-44F8-A7E3-421BEA3F673D}"/>
    <cellStyle name="Normal 10 4 2" xfId="1574" xr:uid="{9EDD308A-742B-4AE0-A1ED-810D4C3895A7}"/>
    <cellStyle name="Normal 10 4 2 2" xfId="2097" xr:uid="{58F819EB-A94E-48AF-B46E-7E0E824BAD35}"/>
    <cellStyle name="Normal 10 4 2 2 2" xfId="3147" xr:uid="{AFF05903-9BEA-479B-96B2-F325094BEE61}"/>
    <cellStyle name="Normal 10 4 2 2 2 2" xfId="5338" xr:uid="{E71A3DDD-FEE0-4C11-AA9B-5C5174AA0149}"/>
    <cellStyle name="Normal 10 4 2 2 2 2 2" xfId="10068" xr:uid="{0B375D5E-72C5-470E-947E-A2D7C850ABC8}"/>
    <cellStyle name="Normal 10 4 2 2 2 2 2 2" xfId="19284" xr:uid="{00776357-613E-40CF-BAC2-BB1C5DE6448B}"/>
    <cellStyle name="Normal 10 4 2 2 2 2 2 2 2" xfId="37715" xr:uid="{0C140577-9B3E-43E5-BED3-311E9FE67D71}"/>
    <cellStyle name="Normal 10 4 2 2 2 2 2 3" xfId="28501" xr:uid="{26453766-8499-43AD-ABC7-FAABC30A2A0B}"/>
    <cellStyle name="Normal 10 4 2 2 2 2 3" xfId="14562" xr:uid="{2A56EFC0-43FF-464B-9719-9F1CD51E0284}"/>
    <cellStyle name="Normal 10 4 2 2 2 2 3 2" xfId="32993" xr:uid="{0D8415AB-E53C-455B-BE2D-0F4DD8FD5C5E}"/>
    <cellStyle name="Normal 10 4 2 2 2 2 4" xfId="23779" xr:uid="{AC9C4449-3086-41E1-8767-D5DADBBD55E0}"/>
    <cellStyle name="Normal 10 4 2 2 2 3" xfId="7733" xr:uid="{DE24A067-BC1B-4A61-B3BB-81AD4F95A2F7}"/>
    <cellStyle name="Normal 10 4 2 2 2 3 2" xfId="16950" xr:uid="{D2DCDFF9-3CA5-409C-BA16-EE8A7BDA7803}"/>
    <cellStyle name="Normal 10 4 2 2 2 3 2 2" xfId="35381" xr:uid="{7B540E14-0252-4664-8C90-011D8CEF3ACA}"/>
    <cellStyle name="Normal 10 4 2 2 2 3 3" xfId="26167" xr:uid="{0BA9EC13-6BA2-4B13-9FC8-DA61380B930A}"/>
    <cellStyle name="Normal 10 4 2 2 2 4" xfId="12376" xr:uid="{4C96E021-EF2E-4904-A4A7-8BBA14C6D4A8}"/>
    <cellStyle name="Normal 10 4 2 2 2 4 2" xfId="30807" xr:uid="{F425DEC7-EA62-4A2E-B965-2B87640911B7}"/>
    <cellStyle name="Normal 10 4 2 2 2 5" xfId="21593" xr:uid="{B52A81E3-5C58-411C-946D-F3FD130B006E}"/>
    <cellStyle name="Normal 10 4 2 2 3" xfId="4288" xr:uid="{B66D3687-F03F-4DC0-9CB7-89E78D33D104}"/>
    <cellStyle name="Normal 10 4 2 2 3 2" xfId="9018" xr:uid="{BBCBD7A3-CCB8-4CF7-8C06-9F7E037D2A5E}"/>
    <cellStyle name="Normal 10 4 2 2 3 2 2" xfId="18234" xr:uid="{7052F8C8-999D-4605-8334-A5D0EB9A5F81}"/>
    <cellStyle name="Normal 10 4 2 2 3 2 2 2" xfId="36665" xr:uid="{F04095C1-3D2D-4454-9C1E-7A3316B50AB6}"/>
    <cellStyle name="Normal 10 4 2 2 3 2 3" xfId="27451" xr:uid="{B9EBAC58-01BF-4F6F-904E-5F6EAB353962}"/>
    <cellStyle name="Normal 10 4 2 2 3 3" xfId="13512" xr:uid="{D3EF4E7D-E04F-420D-A78E-31461C938977}"/>
    <cellStyle name="Normal 10 4 2 2 3 3 2" xfId="31943" xr:uid="{D4CCA78D-A231-411B-A6C6-C046F7246D97}"/>
    <cellStyle name="Normal 10 4 2 2 3 4" xfId="22729" xr:uid="{280226C0-FD69-4F9B-AEB9-2F0CE53BC179}"/>
    <cellStyle name="Normal 10 4 2 2 4" xfId="6610" xr:uid="{3A5F975A-0134-4461-9480-078214B40C5B}"/>
    <cellStyle name="Normal 10 4 2 2 4 2" xfId="15827" xr:uid="{86BFCE41-F788-42E4-8313-6A9400A25032}"/>
    <cellStyle name="Normal 10 4 2 2 4 2 2" xfId="34258" xr:uid="{4C554337-EAD8-4CDA-A600-C0A3B12B32F9}"/>
    <cellStyle name="Normal 10 4 2 2 4 3" xfId="25044" xr:uid="{619C787C-CC60-447C-9FA8-C67B87FBB846}"/>
    <cellStyle name="Normal 10 4 2 2 5" xfId="11326" xr:uid="{97B7D077-6060-4E44-84B9-572EE6CFB32F}"/>
    <cellStyle name="Normal 10 4 2 2 5 2" xfId="29757" xr:uid="{2B79A24A-BC86-414A-B5C4-F2D51FD9C8F6}"/>
    <cellStyle name="Normal 10 4 2 2 6" xfId="20543" xr:uid="{C7B7F0BE-BB7E-4BF5-A302-61D0D154746C}"/>
    <cellStyle name="Normal 10 4 2 3" xfId="2622" xr:uid="{5D2C2E3C-00EA-4A70-B08D-B3BCDE64E38D}"/>
    <cellStyle name="Normal 10 4 2 3 2" xfId="4813" xr:uid="{E86CF66E-B5DC-43C8-A30C-CEDE31329F3D}"/>
    <cellStyle name="Normal 10 4 2 3 2 2" xfId="9543" xr:uid="{7433375E-58B4-4121-B208-DD8DE5FD3370}"/>
    <cellStyle name="Normal 10 4 2 3 2 2 2" xfId="18759" xr:uid="{F9D88460-E8ED-4A84-A499-4B592DD66FF0}"/>
    <cellStyle name="Normal 10 4 2 3 2 2 2 2" xfId="37190" xr:uid="{D0AE0854-76E5-4CAB-822D-7F1491E1EE7B}"/>
    <cellStyle name="Normal 10 4 2 3 2 2 3" xfId="27976" xr:uid="{D23FBB3E-AD5C-488D-9726-6AA622F0EBEE}"/>
    <cellStyle name="Normal 10 4 2 3 2 3" xfId="14037" xr:uid="{1E359105-FA8F-415A-B471-986B99A20C1F}"/>
    <cellStyle name="Normal 10 4 2 3 2 3 2" xfId="32468" xr:uid="{14C10CBB-911A-4534-BCF9-755F731DEF99}"/>
    <cellStyle name="Normal 10 4 2 3 2 4" xfId="23254" xr:uid="{61A5E140-AED9-4522-B9FA-93C9E64375EB}"/>
    <cellStyle name="Normal 10 4 2 3 3" xfId="7208" xr:uid="{780D6FDD-19ED-43D5-9490-E82804450A30}"/>
    <cellStyle name="Normal 10 4 2 3 3 2" xfId="16425" xr:uid="{AFC4537A-1141-4A88-8FF4-A8B6735D51C6}"/>
    <cellStyle name="Normal 10 4 2 3 3 2 2" xfId="34856" xr:uid="{1F69954F-706F-4587-93F2-6EB6DE216E79}"/>
    <cellStyle name="Normal 10 4 2 3 3 3" xfId="25642" xr:uid="{F762CD6F-2C1F-4E2B-92D6-C830085D60E2}"/>
    <cellStyle name="Normal 10 4 2 3 4" xfId="11851" xr:uid="{24B2CCCF-4FF4-40AD-940C-41DB8494BA80}"/>
    <cellStyle name="Normal 10 4 2 3 4 2" xfId="30282" xr:uid="{C03F09D8-FEEE-404B-8C26-5F82FF17E28C}"/>
    <cellStyle name="Normal 10 4 2 3 5" xfId="21068" xr:uid="{5F0A3B25-1D2F-4DC7-9719-2729A4E67517}"/>
    <cellStyle name="Normal 10 4 2 4" xfId="3763" xr:uid="{2B8F3025-7493-407A-8DB9-B946F38B73EB}"/>
    <cellStyle name="Normal 10 4 2 4 2" xfId="8493" xr:uid="{C027A097-087B-4A54-919A-963DDA771044}"/>
    <cellStyle name="Normal 10 4 2 4 2 2" xfId="17709" xr:uid="{5BC36969-5476-48E1-AC6B-1E72B1491C1D}"/>
    <cellStyle name="Normal 10 4 2 4 2 2 2" xfId="36140" xr:uid="{ECE1404E-86E3-4EDD-9B98-189C7B06338B}"/>
    <cellStyle name="Normal 10 4 2 4 2 3" xfId="26926" xr:uid="{CB735A45-D846-4B62-ADD2-38B27B27FE31}"/>
    <cellStyle name="Normal 10 4 2 4 3" xfId="12987" xr:uid="{5080B3CF-0E03-46E5-B898-B618B6940238}"/>
    <cellStyle name="Normal 10 4 2 4 3 2" xfId="31418" xr:uid="{D3C43BEF-825B-4C9E-B6A7-2030DD5AEEC0}"/>
    <cellStyle name="Normal 10 4 2 4 4" xfId="22204" xr:uid="{183B9F39-A64C-4584-94B7-6C9061DA0226}"/>
    <cellStyle name="Normal 10 4 2 5" xfId="6070" xr:uid="{CCEC8C1E-3516-4ED6-A46A-33D1C0D0CBC8}"/>
    <cellStyle name="Normal 10 4 2 5 2" xfId="15287" xr:uid="{BAD59948-F65D-449B-83BB-8BE7F40D29D5}"/>
    <cellStyle name="Normal 10 4 2 5 2 2" xfId="33718" xr:uid="{446DF851-87F9-4B0F-9F81-38C772D017BC}"/>
    <cellStyle name="Normal 10 4 2 5 3" xfId="24504" xr:uid="{B6812C05-24D7-44F3-99C5-F88A2D47D9EF}"/>
    <cellStyle name="Normal 10 4 2 6" xfId="10801" xr:uid="{465AC74D-7700-449A-A896-67ED0A37724D}"/>
    <cellStyle name="Normal 10 4 2 6 2" xfId="29232" xr:uid="{EA88DB4F-587D-446B-B741-778275BA2331}"/>
    <cellStyle name="Normal 10 4 2 7" xfId="20018" xr:uid="{107B82B9-52CC-42C4-B8B3-77DDDFFD40E3}"/>
    <cellStyle name="Normal 10 4 3" xfId="1742" xr:uid="{CC076968-F703-41DD-B364-E12EC59DF2E8}"/>
    <cellStyle name="Normal 10 4 3 2" xfId="2265" xr:uid="{8DC72A6B-85AA-4531-8C03-6DC688C87DE8}"/>
    <cellStyle name="Normal 10 4 3 2 2" xfId="3315" xr:uid="{756F568A-9C56-4190-AD1F-D71EBBC6F59E}"/>
    <cellStyle name="Normal 10 4 3 2 2 2" xfId="5506" xr:uid="{5E7F4F2E-F45D-4EA3-97C8-9E3F1B3BBE5B}"/>
    <cellStyle name="Normal 10 4 3 2 2 2 2" xfId="10236" xr:uid="{F487B1AB-3914-42F7-B412-228598A95C0D}"/>
    <cellStyle name="Normal 10 4 3 2 2 2 2 2" xfId="19452" xr:uid="{767EAA35-7B3B-4CCD-ACC5-75B3B3F64617}"/>
    <cellStyle name="Normal 10 4 3 2 2 2 2 2 2" xfId="37883" xr:uid="{8257657F-14BB-4B12-B8CE-F0458A9F1A63}"/>
    <cellStyle name="Normal 10 4 3 2 2 2 2 3" xfId="28669" xr:uid="{8513BBCD-56F7-4ADB-AB2F-794409209AC9}"/>
    <cellStyle name="Normal 10 4 3 2 2 2 3" xfId="14730" xr:uid="{175F39ED-E1E6-4BD5-B087-FBCCC04D5CFA}"/>
    <cellStyle name="Normal 10 4 3 2 2 2 3 2" xfId="33161" xr:uid="{2CF314D8-A4D5-4DBD-9AC1-032DB59AE9DF}"/>
    <cellStyle name="Normal 10 4 3 2 2 2 4" xfId="23947" xr:uid="{811FAA06-F1D2-4B78-9048-FBA69A418019}"/>
    <cellStyle name="Normal 10 4 3 2 2 3" xfId="7901" xr:uid="{B2C178B5-7CAE-4AB5-80DE-660D761BFE69}"/>
    <cellStyle name="Normal 10 4 3 2 2 3 2" xfId="17118" xr:uid="{D007B543-62C0-4DC6-9572-D1DB8EEA6440}"/>
    <cellStyle name="Normal 10 4 3 2 2 3 2 2" xfId="35549" xr:uid="{997C848E-865D-43D4-B98C-706664C4FDFD}"/>
    <cellStyle name="Normal 10 4 3 2 2 3 3" xfId="26335" xr:uid="{2D8DF8A9-DD9B-4654-A6BA-8FAD8DA74C5C}"/>
    <cellStyle name="Normal 10 4 3 2 2 4" xfId="12544" xr:uid="{6D977EA5-64AD-4FE4-8686-23BC2102A1E7}"/>
    <cellStyle name="Normal 10 4 3 2 2 4 2" xfId="30975" xr:uid="{D28CD5F7-9F67-4CA6-A9AE-9E6E6CF8DCB6}"/>
    <cellStyle name="Normal 10 4 3 2 2 5" xfId="21761" xr:uid="{780DCC71-B02F-41EF-B70A-6FBD8BE50907}"/>
    <cellStyle name="Normal 10 4 3 2 3" xfId="4456" xr:uid="{5208B039-08EE-4E96-A880-C5E69174B45E}"/>
    <cellStyle name="Normal 10 4 3 2 3 2" xfId="9186" xr:uid="{5953F628-F422-4CEC-85E8-584435416C94}"/>
    <cellStyle name="Normal 10 4 3 2 3 2 2" xfId="18402" xr:uid="{F3F29334-2572-4150-915C-6A9A471F43E1}"/>
    <cellStyle name="Normal 10 4 3 2 3 2 2 2" xfId="36833" xr:uid="{FAD93770-1DC7-49C5-87C9-9B9CC54DC8F9}"/>
    <cellStyle name="Normal 10 4 3 2 3 2 3" xfId="27619" xr:uid="{2699632E-DA74-4553-83C5-1D1D5DD96E7D}"/>
    <cellStyle name="Normal 10 4 3 2 3 3" xfId="13680" xr:uid="{62DD163D-CF7D-450B-863F-C24695505A48}"/>
    <cellStyle name="Normal 10 4 3 2 3 3 2" xfId="32111" xr:uid="{63FD4A49-F63E-4ED7-A400-4743480ACC84}"/>
    <cellStyle name="Normal 10 4 3 2 3 4" xfId="22897" xr:uid="{DAB8E2FD-7AD4-46F9-BEFC-1EA6D1F2CDD6}"/>
    <cellStyle name="Normal 10 4 3 2 4" xfId="6778" xr:uid="{7BD3BCC6-F913-4AA7-ABCE-A47FC6B0CFB6}"/>
    <cellStyle name="Normal 10 4 3 2 4 2" xfId="15995" xr:uid="{6D5819E1-5D52-4813-BB83-9645CE309800}"/>
    <cellStyle name="Normal 10 4 3 2 4 2 2" xfId="34426" xr:uid="{969E7D08-FEF8-4522-AA05-F9D72928182A}"/>
    <cellStyle name="Normal 10 4 3 2 4 3" xfId="25212" xr:uid="{C9717087-35C5-4463-B7AD-C1F1B4F03EFE}"/>
    <cellStyle name="Normal 10 4 3 2 5" xfId="11494" xr:uid="{21B444C4-E5DC-497D-93EA-CE0FB9F623A6}"/>
    <cellStyle name="Normal 10 4 3 2 5 2" xfId="29925" xr:uid="{1FB50EEB-265A-4B5A-A988-0F8B34453AB5}"/>
    <cellStyle name="Normal 10 4 3 2 6" xfId="20711" xr:uid="{166F9D56-2AAA-4D4E-A21F-7B65E02CE143}"/>
    <cellStyle name="Normal 10 4 3 3" xfId="2790" xr:uid="{67186883-9D7F-4D2B-8911-2EACBC66239E}"/>
    <cellStyle name="Normal 10 4 3 3 2" xfId="4981" xr:uid="{39F86DB0-79A7-4629-9E6E-6A836EEDC3B2}"/>
    <cellStyle name="Normal 10 4 3 3 2 2" xfId="9711" xr:uid="{D1FAEEFC-17C6-4DCB-B9C8-5A17FE6BFE39}"/>
    <cellStyle name="Normal 10 4 3 3 2 2 2" xfId="18927" xr:uid="{016FFD41-B0B5-443D-98A0-D127BE35DEF6}"/>
    <cellStyle name="Normal 10 4 3 3 2 2 2 2" xfId="37358" xr:uid="{E65E18D9-709A-4C4A-8BA6-C3DE2AE500D2}"/>
    <cellStyle name="Normal 10 4 3 3 2 2 3" xfId="28144" xr:uid="{49717A7E-2D5F-4369-B6B2-C925C8770EB0}"/>
    <cellStyle name="Normal 10 4 3 3 2 3" xfId="14205" xr:uid="{874F18DB-843F-42C3-BFF0-112ED4676BF4}"/>
    <cellStyle name="Normal 10 4 3 3 2 3 2" xfId="32636" xr:uid="{2B778354-4E06-4CE4-9396-DE36E928384D}"/>
    <cellStyle name="Normal 10 4 3 3 2 4" xfId="23422" xr:uid="{01F32E8A-9243-4716-8660-09FD2E173BE3}"/>
    <cellStyle name="Normal 10 4 3 3 3" xfId="7376" xr:uid="{A71AC4D0-B3D3-491B-A665-B2EEF1CD8B8E}"/>
    <cellStyle name="Normal 10 4 3 3 3 2" xfId="16593" xr:uid="{2A01C3E5-609B-476F-9A50-A71CA4690066}"/>
    <cellStyle name="Normal 10 4 3 3 3 2 2" xfId="35024" xr:uid="{F4CE4EC5-2F7D-4262-BE42-08696F870C2E}"/>
    <cellStyle name="Normal 10 4 3 3 3 3" xfId="25810" xr:uid="{94907F10-DC50-419A-82C0-6DD34BCC7A00}"/>
    <cellStyle name="Normal 10 4 3 3 4" xfId="12019" xr:uid="{C7090541-97DF-4432-9A98-C34EBDD7C1B5}"/>
    <cellStyle name="Normal 10 4 3 3 4 2" xfId="30450" xr:uid="{FC177923-500A-4DBA-B0B5-2BB016E06FDE}"/>
    <cellStyle name="Normal 10 4 3 3 5" xfId="21236" xr:uid="{82B974E7-3970-4BB5-869F-787BA6CA8907}"/>
    <cellStyle name="Normal 10 4 3 4" xfId="3931" xr:uid="{DEBAE36B-2F43-4342-9892-9137621967D5}"/>
    <cellStyle name="Normal 10 4 3 4 2" xfId="8661" xr:uid="{62DFA2F4-C3EC-4F58-A43C-A4970F99ED0F}"/>
    <cellStyle name="Normal 10 4 3 4 2 2" xfId="17877" xr:uid="{06D169F7-5CFB-4CD5-82E8-4886404F0430}"/>
    <cellStyle name="Normal 10 4 3 4 2 2 2" xfId="36308" xr:uid="{8B3C525D-1411-4967-82A2-35D3944DE98A}"/>
    <cellStyle name="Normal 10 4 3 4 2 3" xfId="27094" xr:uid="{AF14F32E-2E99-4036-9C49-1C2267AEA013}"/>
    <cellStyle name="Normal 10 4 3 4 3" xfId="13155" xr:uid="{B47F1346-22EA-4D25-9C24-4EB1A6CB60F1}"/>
    <cellStyle name="Normal 10 4 3 4 3 2" xfId="31586" xr:uid="{A2B08D86-F8F3-421B-A975-07A1784BE40E}"/>
    <cellStyle name="Normal 10 4 3 4 4" xfId="22372" xr:uid="{81B13DC3-1A84-4892-8606-C1B6B92E0278}"/>
    <cellStyle name="Normal 10 4 3 5" xfId="6238" xr:uid="{6A0DED6D-15B3-4D7B-9358-FE3485503E4F}"/>
    <cellStyle name="Normal 10 4 3 5 2" xfId="15455" xr:uid="{42BE4215-474A-47B4-8330-979662FA1712}"/>
    <cellStyle name="Normal 10 4 3 5 2 2" xfId="33886" xr:uid="{480B4EC9-055A-4314-8068-A6C2D9AE86E7}"/>
    <cellStyle name="Normal 10 4 3 5 3" xfId="24672" xr:uid="{CF7D0E82-8BA6-4A3D-9EDF-2BF13308543E}"/>
    <cellStyle name="Normal 10 4 3 6" xfId="10969" xr:uid="{C825F8E0-6B4F-4A46-BF11-C6CA2688F434}"/>
    <cellStyle name="Normal 10 4 3 6 2" xfId="29400" xr:uid="{F23D0E95-4436-480E-B160-7E85B3E6C1EC}"/>
    <cellStyle name="Normal 10 4 3 7" xfId="20186" xr:uid="{771905E3-28C5-4FF5-B59D-DA7A00724131}"/>
    <cellStyle name="Normal 10 4 4" xfId="1933" xr:uid="{C3778F7E-4CE4-4A3F-8C62-7054471BB874}"/>
    <cellStyle name="Normal 10 4 4 2" xfId="2981" xr:uid="{062751AF-120D-47FE-9E43-EABF00B88E19}"/>
    <cellStyle name="Normal 10 4 4 2 2" xfId="5172" xr:uid="{3AC0F0AE-9B4E-4915-9B2B-C80B166FFF54}"/>
    <cellStyle name="Normal 10 4 4 2 2 2" xfId="9902" xr:uid="{FC22ACAA-1B39-490B-ABB5-F06A01B9FF1D}"/>
    <cellStyle name="Normal 10 4 4 2 2 2 2" xfId="19118" xr:uid="{44AB23DE-A4ED-4578-8BC7-D829875984DC}"/>
    <cellStyle name="Normal 10 4 4 2 2 2 2 2" xfId="37549" xr:uid="{B36A034A-80BC-4A7F-A5DC-2A7D0C369154}"/>
    <cellStyle name="Normal 10 4 4 2 2 2 3" xfId="28335" xr:uid="{0F5973FE-B7DF-46D6-B9A6-A80B40B7C475}"/>
    <cellStyle name="Normal 10 4 4 2 2 3" xfId="14396" xr:uid="{09052390-8F6D-4639-9026-055FBA18EB12}"/>
    <cellStyle name="Normal 10 4 4 2 2 3 2" xfId="32827" xr:uid="{D20E7F96-7D65-47A0-A70A-C423E15FDBC6}"/>
    <cellStyle name="Normal 10 4 4 2 2 4" xfId="23613" xr:uid="{5C8A31BB-A38D-44D9-9345-CA26ED55BECC}"/>
    <cellStyle name="Normal 10 4 4 2 3" xfId="7567" xr:uid="{196231FC-6401-4A91-B911-1DC4C689B6ED}"/>
    <cellStyle name="Normal 10 4 4 2 3 2" xfId="16784" xr:uid="{750BB86D-95B5-4F44-BD4A-118AAA5B54B1}"/>
    <cellStyle name="Normal 10 4 4 2 3 2 2" xfId="35215" xr:uid="{A4C1A335-FF42-4035-8F0E-80D30DE5424C}"/>
    <cellStyle name="Normal 10 4 4 2 3 3" xfId="26001" xr:uid="{E2FB6172-6565-45FC-94EA-B649786F75FE}"/>
    <cellStyle name="Normal 10 4 4 2 4" xfId="12210" xr:uid="{88BFA9E7-A29C-492E-8B25-7705CE81335A}"/>
    <cellStyle name="Normal 10 4 4 2 4 2" xfId="30641" xr:uid="{35031111-4230-4354-A562-6F42E139A3CB}"/>
    <cellStyle name="Normal 10 4 4 2 5" xfId="21427" xr:uid="{A98ED84D-0085-4A54-A1AA-779105A6C0F7}"/>
    <cellStyle name="Normal 10 4 4 3" xfId="4122" xr:uid="{2CC4A56F-4F62-431D-BB9C-5CD2EEA24122}"/>
    <cellStyle name="Normal 10 4 4 3 2" xfId="8852" xr:uid="{694EEE90-5E71-4CFC-A51D-B93EEBBA2B0F}"/>
    <cellStyle name="Normal 10 4 4 3 2 2" xfId="18068" xr:uid="{560DA59C-0B48-496F-87FB-FAB54365B71D}"/>
    <cellStyle name="Normal 10 4 4 3 2 2 2" xfId="36499" xr:uid="{31334775-7D89-4614-B4A1-481D1A86D0C3}"/>
    <cellStyle name="Normal 10 4 4 3 2 3" xfId="27285" xr:uid="{DAD144C0-3697-4599-B5A5-5CDCD527C5BB}"/>
    <cellStyle name="Normal 10 4 4 3 3" xfId="13346" xr:uid="{6BB8C9B4-40E1-41D2-A05A-11B01BEC1402}"/>
    <cellStyle name="Normal 10 4 4 3 3 2" xfId="31777" xr:uid="{13AF7D61-A40A-4D16-B346-CD7596670B73}"/>
    <cellStyle name="Normal 10 4 4 3 4" xfId="22563" xr:uid="{35BDE2A3-8A37-4735-8B08-91FB34B4AEC7}"/>
    <cellStyle name="Normal 10 4 4 4" xfId="6444" xr:uid="{A2BA97A4-5A38-45C1-B507-F4FDB1C059EE}"/>
    <cellStyle name="Normal 10 4 4 4 2" xfId="15661" xr:uid="{0C190735-EDD2-4613-9E8F-F60A7010C7C7}"/>
    <cellStyle name="Normal 10 4 4 4 2 2" xfId="34092" xr:uid="{D3213D3B-7CC7-4B19-8C46-3C4CF0A56A8E}"/>
    <cellStyle name="Normal 10 4 4 4 3" xfId="24878" xr:uid="{0D1B68E0-3862-478B-81E3-CFD8B02006C7}"/>
    <cellStyle name="Normal 10 4 4 5" xfId="11160" xr:uid="{39E87723-24FF-4265-975E-5252A0740FE1}"/>
    <cellStyle name="Normal 10 4 4 5 2" xfId="29591" xr:uid="{0D966331-CB4B-4FD3-854D-AE5FF359FBF6}"/>
    <cellStyle name="Normal 10 4 4 6" xfId="20377" xr:uid="{DBDB4DE9-A782-4F7C-A5D5-2AC19B11C2DD}"/>
    <cellStyle name="Normal 10 4 5" xfId="2458" xr:uid="{0A83B9AA-32FB-40AA-AF82-0BFD820D122A}"/>
    <cellStyle name="Normal 10 4 5 2" xfId="4647" xr:uid="{4F4287FF-9F2B-44E1-A34F-83CD76160731}"/>
    <cellStyle name="Normal 10 4 5 2 2" xfId="9377" xr:uid="{660FDD32-6EB7-403E-BA3C-4D889C8899CE}"/>
    <cellStyle name="Normal 10 4 5 2 2 2" xfId="18593" xr:uid="{0E036673-C616-4961-9CFB-6A7AFAE747B2}"/>
    <cellStyle name="Normal 10 4 5 2 2 2 2" xfId="37024" xr:uid="{FBB22E55-58DB-4E12-9DD5-D03CE4EEC37A}"/>
    <cellStyle name="Normal 10 4 5 2 2 3" xfId="27810" xr:uid="{20124CD5-999D-48E1-8E83-3DD478196421}"/>
    <cellStyle name="Normal 10 4 5 2 3" xfId="13871" xr:uid="{AFF071CA-48A7-4300-9965-246B1A37A6D1}"/>
    <cellStyle name="Normal 10 4 5 2 3 2" xfId="32302" xr:uid="{C6CCC817-0767-4C20-8C7D-9005B77DFDEE}"/>
    <cellStyle name="Normal 10 4 5 2 4" xfId="23088" xr:uid="{838B723A-1188-4059-AB81-E275861D9C3B}"/>
    <cellStyle name="Normal 10 4 5 3" xfId="7042" xr:uid="{3EF76543-4380-41F4-ABC7-295EC5D18330}"/>
    <cellStyle name="Normal 10 4 5 3 2" xfId="16259" xr:uid="{8CAF7F56-3386-4564-959D-40280D65B2BE}"/>
    <cellStyle name="Normal 10 4 5 3 2 2" xfId="34690" xr:uid="{2EFA4C05-E6E9-4B7E-92D0-48A63E6FA50E}"/>
    <cellStyle name="Normal 10 4 5 3 3" xfId="25476" xr:uid="{E62F043B-3C03-4F51-A9D3-29CB862D8244}"/>
    <cellStyle name="Normal 10 4 5 4" xfId="11685" xr:uid="{55385B95-65E3-436B-8793-4C6FD5396EEF}"/>
    <cellStyle name="Normal 10 4 5 4 2" xfId="30116" xr:uid="{C9609BC7-9F8B-402D-85D0-DEFD78D52E8C}"/>
    <cellStyle name="Normal 10 4 5 5" xfId="20902" xr:uid="{97CEDC09-6F58-4EC2-B2C6-AB590286F646}"/>
    <cellStyle name="Normal 10 4 6" xfId="3598" xr:uid="{25C61B97-DE59-4E62-99F8-A367E8D5C14E}"/>
    <cellStyle name="Normal 10 4 6 2" xfId="8327" xr:uid="{B1AE66D2-DFF8-4DD4-9ADC-8E8AAC4B556B}"/>
    <cellStyle name="Normal 10 4 6 2 2" xfId="17543" xr:uid="{9E354638-F5FD-41D4-8F39-697ED1A531C9}"/>
    <cellStyle name="Normal 10 4 6 2 2 2" xfId="35974" xr:uid="{807E7948-71D3-4628-9563-B7B1C8939467}"/>
    <cellStyle name="Normal 10 4 6 2 3" xfId="26760" xr:uid="{F8A29C48-D49F-4487-97EC-09E06245F190}"/>
    <cellStyle name="Normal 10 4 6 3" xfId="12821" xr:uid="{503448E5-879E-40C4-86E6-2DE6C08F3988}"/>
    <cellStyle name="Normal 10 4 6 3 2" xfId="31252" xr:uid="{CB8AC172-5C46-4B6E-AF04-44A4A6975951}"/>
    <cellStyle name="Normal 10 4 6 4" xfId="22038" xr:uid="{9DCC9064-D84F-4F50-BCBA-82F0F0C59700}"/>
    <cellStyle name="Normal 10 4 7" xfId="5904" xr:uid="{52494873-2367-4416-B783-B65DA9E960F1}"/>
    <cellStyle name="Normal 10 4 7 2" xfId="15121" xr:uid="{CC7E6412-4670-49D3-98A2-7752B57144C3}"/>
    <cellStyle name="Normal 10 4 7 2 2" xfId="33552" xr:uid="{27CFC7F8-EAAE-4AE4-8155-9CDFC53B34E2}"/>
    <cellStyle name="Normal 10 4 7 3" xfId="24338" xr:uid="{562B6C6E-221A-4138-8695-B6CCDEBCCFFC}"/>
    <cellStyle name="Normal 10 4 8" xfId="10635" xr:uid="{47BC234D-30FB-4ACB-B0DC-DF94EEF4F0D5}"/>
    <cellStyle name="Normal 10 4 8 2" xfId="29066" xr:uid="{DFA6C463-D9FA-4634-9E0F-0AFEBA3A60EA}"/>
    <cellStyle name="Normal 10 4 9" xfId="19852" xr:uid="{81133F0A-942D-4E92-91E3-05DA180DFCDA}"/>
    <cellStyle name="Normal 10 5" xfId="1465" xr:uid="{18CE44E3-3AE0-4E12-BCA7-FF95FB9DA71E}"/>
    <cellStyle name="Normal 10 5 2" xfId="1628" xr:uid="{D39BD3CC-98AA-45D6-A21F-256600FD56F8}"/>
    <cellStyle name="Normal 10 5 2 2" xfId="2151" xr:uid="{07735E56-82B5-4206-B0A7-5B9E383BBED6}"/>
    <cellStyle name="Normal 10 5 2 2 2" xfId="3201" xr:uid="{4E6FDA50-61E8-4E2D-AB9B-7D0BB5F8D607}"/>
    <cellStyle name="Normal 10 5 2 2 2 2" xfId="5392" xr:uid="{3C980700-64FA-4457-A5C1-21D3EA1D58BE}"/>
    <cellStyle name="Normal 10 5 2 2 2 2 2" xfId="10122" xr:uid="{2995D288-EB2E-4858-9369-1F2DF9861D24}"/>
    <cellStyle name="Normal 10 5 2 2 2 2 2 2" xfId="19338" xr:uid="{B31E0CA7-A132-48CB-BB0B-1A3763C8E108}"/>
    <cellStyle name="Normal 10 5 2 2 2 2 2 2 2" xfId="37769" xr:uid="{E1371D2F-7BAB-43B4-B140-F803B7AA328A}"/>
    <cellStyle name="Normal 10 5 2 2 2 2 2 3" xfId="28555" xr:uid="{714E48B9-F82D-4713-A112-D99B88B128E3}"/>
    <cellStyle name="Normal 10 5 2 2 2 2 3" xfId="14616" xr:uid="{337A5607-743A-479A-9D93-636B02096379}"/>
    <cellStyle name="Normal 10 5 2 2 2 2 3 2" xfId="33047" xr:uid="{34B76D7A-FFB4-4665-888D-A94187F05CE3}"/>
    <cellStyle name="Normal 10 5 2 2 2 2 4" xfId="23833" xr:uid="{BD6AE3FE-0861-48B5-9456-0798B42E96BA}"/>
    <cellStyle name="Normal 10 5 2 2 2 3" xfId="7787" xr:uid="{8B52B4AA-CDE6-43A0-8652-E02608B9618F}"/>
    <cellStyle name="Normal 10 5 2 2 2 3 2" xfId="17004" xr:uid="{DDCFCDD7-8D8F-44C1-90F1-8B62C1B3E8D5}"/>
    <cellStyle name="Normal 10 5 2 2 2 3 2 2" xfId="35435" xr:uid="{63EE13F0-A401-44B5-8484-4A1BF445F383}"/>
    <cellStyle name="Normal 10 5 2 2 2 3 3" xfId="26221" xr:uid="{1E72460E-57EB-4E11-ADFD-03D059394FFE}"/>
    <cellStyle name="Normal 10 5 2 2 2 4" xfId="12430" xr:uid="{D57513B8-92DB-4DA1-B420-CC49F98A886B}"/>
    <cellStyle name="Normal 10 5 2 2 2 4 2" xfId="30861" xr:uid="{391D9FA2-1149-4CB3-B8AA-6D8940A6BD5A}"/>
    <cellStyle name="Normal 10 5 2 2 2 5" xfId="21647" xr:uid="{292FEB70-0CFC-414D-A33B-4DF29E2CE146}"/>
    <cellStyle name="Normal 10 5 2 2 3" xfId="4342" xr:uid="{1D92B06D-0F8A-464C-970F-CBAA35632426}"/>
    <cellStyle name="Normal 10 5 2 2 3 2" xfId="9072" xr:uid="{FE3BEF06-EC10-41C0-A9EC-0F5EF16F98FE}"/>
    <cellStyle name="Normal 10 5 2 2 3 2 2" xfId="18288" xr:uid="{B7BD807F-2931-41BD-B140-7B0D735A9AE0}"/>
    <cellStyle name="Normal 10 5 2 2 3 2 2 2" xfId="36719" xr:uid="{89A0F592-A6CD-4CFC-9427-5EF1D5EF7B4C}"/>
    <cellStyle name="Normal 10 5 2 2 3 2 3" xfId="27505" xr:uid="{98321DB7-5480-4871-B61A-5D2A2A0B5C0B}"/>
    <cellStyle name="Normal 10 5 2 2 3 3" xfId="13566" xr:uid="{F9CE9BAA-5DBF-440C-B5BC-14F83CA4D9DC}"/>
    <cellStyle name="Normal 10 5 2 2 3 3 2" xfId="31997" xr:uid="{980472BB-AB68-4123-8C77-45C3040767E5}"/>
    <cellStyle name="Normal 10 5 2 2 3 4" xfId="22783" xr:uid="{075E6EB4-67BB-41A7-B3DD-40ADA8D87D53}"/>
    <cellStyle name="Normal 10 5 2 2 4" xfId="6664" xr:uid="{714E88C7-F3A8-4712-B17A-FF2E06531A1A}"/>
    <cellStyle name="Normal 10 5 2 2 4 2" xfId="15881" xr:uid="{385044B8-94CD-44C0-9881-912CF5024E8F}"/>
    <cellStyle name="Normal 10 5 2 2 4 2 2" xfId="34312" xr:uid="{2A0838B8-2277-4D76-95B8-D319D60F0274}"/>
    <cellStyle name="Normal 10 5 2 2 4 3" xfId="25098" xr:uid="{4A29E704-074A-4C73-A412-BD14500FC726}"/>
    <cellStyle name="Normal 10 5 2 2 5" xfId="11380" xr:uid="{7D3EC5B5-C62B-4089-96A4-C1317130776B}"/>
    <cellStyle name="Normal 10 5 2 2 5 2" xfId="29811" xr:uid="{00AFCD55-0A8E-4D82-8557-2B9CDBE56B59}"/>
    <cellStyle name="Normal 10 5 2 2 6" xfId="20597" xr:uid="{064397D6-B184-49C4-B28F-630D0F57477C}"/>
    <cellStyle name="Normal 10 5 2 3" xfId="2676" xr:uid="{0965D882-AC34-4605-B455-6A3EE681CC0B}"/>
    <cellStyle name="Normal 10 5 2 3 2" xfId="4867" xr:uid="{75D049CC-CBDD-4C7F-845D-955A0F47C891}"/>
    <cellStyle name="Normal 10 5 2 3 2 2" xfId="9597" xr:uid="{0E08A3C0-4F29-4376-BD32-08A1723158E7}"/>
    <cellStyle name="Normal 10 5 2 3 2 2 2" xfId="18813" xr:uid="{33A71950-E64E-4023-9F2B-5D82089A39F1}"/>
    <cellStyle name="Normal 10 5 2 3 2 2 2 2" xfId="37244" xr:uid="{6EC0CAC1-BDDF-4EEF-89BC-E77E1C6896C5}"/>
    <cellStyle name="Normal 10 5 2 3 2 2 3" xfId="28030" xr:uid="{46AC23D3-61D9-4840-BF82-68C53E012401}"/>
    <cellStyle name="Normal 10 5 2 3 2 3" xfId="14091" xr:uid="{05D1CCD1-F13E-47F4-BF71-0885547F63F2}"/>
    <cellStyle name="Normal 10 5 2 3 2 3 2" xfId="32522" xr:uid="{096646E0-8402-45F7-85A9-9810E5570BBE}"/>
    <cellStyle name="Normal 10 5 2 3 2 4" xfId="23308" xr:uid="{DA0D2449-4B46-4F32-9BAE-E1B5FA75CB4B}"/>
    <cellStyle name="Normal 10 5 2 3 3" xfId="7262" xr:uid="{73587BDA-5FF7-4A3D-9E86-DA71DBBB535C}"/>
    <cellStyle name="Normal 10 5 2 3 3 2" xfId="16479" xr:uid="{B8ECA9F4-725E-4B13-BAE6-6BDB6673A632}"/>
    <cellStyle name="Normal 10 5 2 3 3 2 2" xfId="34910" xr:uid="{9ED6497A-AF82-4ED4-8B15-E099BAE8654B}"/>
    <cellStyle name="Normal 10 5 2 3 3 3" xfId="25696" xr:uid="{D7FAA522-A84D-467D-A9CD-8CFC013D5099}"/>
    <cellStyle name="Normal 10 5 2 3 4" xfId="11905" xr:uid="{64F03F06-9FBF-4105-98E5-2679A5C94109}"/>
    <cellStyle name="Normal 10 5 2 3 4 2" xfId="30336" xr:uid="{A4779C4A-E9C9-49E2-BFB3-4058FF7F5A55}"/>
    <cellStyle name="Normal 10 5 2 3 5" xfId="21122" xr:uid="{EE6F8C00-C3C6-414F-A31C-9F6D04A4F922}"/>
    <cellStyle name="Normal 10 5 2 4" xfId="3817" xr:uid="{B7918B20-2696-4894-8540-71154E26BC29}"/>
    <cellStyle name="Normal 10 5 2 4 2" xfId="8547" xr:uid="{AD1FA0DE-AFF7-4D0F-BC05-D79203E192E8}"/>
    <cellStyle name="Normal 10 5 2 4 2 2" xfId="17763" xr:uid="{DB76A484-187E-4537-BBDD-4FA27388CF87}"/>
    <cellStyle name="Normal 10 5 2 4 2 2 2" xfId="36194" xr:uid="{0E7C00D8-BDEF-467D-8F45-F9AA325E5DA3}"/>
    <cellStyle name="Normal 10 5 2 4 2 3" xfId="26980" xr:uid="{68ADE56B-25A8-402B-A031-A0CEF9C87A07}"/>
    <cellStyle name="Normal 10 5 2 4 3" xfId="13041" xr:uid="{9A6C104F-A7A6-4C03-A18E-99DE0F16A99E}"/>
    <cellStyle name="Normal 10 5 2 4 3 2" xfId="31472" xr:uid="{97A3FBE2-44C3-45E9-B5FE-AEAEE51AB874}"/>
    <cellStyle name="Normal 10 5 2 4 4" xfId="22258" xr:uid="{5ABF9C8F-6616-4162-A6BB-F0EC70252390}"/>
    <cellStyle name="Normal 10 5 2 5" xfId="6124" xr:uid="{848CF3A8-CAC3-43EA-9BE6-5C8EB5161F71}"/>
    <cellStyle name="Normal 10 5 2 5 2" xfId="15341" xr:uid="{CE80FB23-B305-4AF5-88A6-FE9D56E84C0B}"/>
    <cellStyle name="Normal 10 5 2 5 2 2" xfId="33772" xr:uid="{84E14FCC-3A24-44FF-979E-280CB7B29CC5}"/>
    <cellStyle name="Normal 10 5 2 5 3" xfId="24558" xr:uid="{59B9D6AA-3274-4BD6-8F46-26C184B29473}"/>
    <cellStyle name="Normal 10 5 2 6" xfId="10855" xr:uid="{E202F18D-6BA7-4C3D-B3F7-AFFA7A0E639B}"/>
    <cellStyle name="Normal 10 5 2 6 2" xfId="29286" xr:uid="{9602736E-EBA8-4676-895C-6A3E4F28E9B1}"/>
    <cellStyle name="Normal 10 5 2 7" xfId="20072" xr:uid="{3768BE7D-8245-4887-BDA1-0CDF55015872}"/>
    <cellStyle name="Normal 10 5 3" xfId="1796" xr:uid="{C615DC8C-55FA-4112-8E99-97CEA62F63DA}"/>
    <cellStyle name="Normal 10 5 3 2" xfId="2319" xr:uid="{6F7BDF81-A5E5-4299-BAD2-98DDCDEAE2D8}"/>
    <cellStyle name="Normal 10 5 3 2 2" xfId="3369" xr:uid="{21B99D0E-F16E-4C73-A5D5-9195B67B3755}"/>
    <cellStyle name="Normal 10 5 3 2 2 2" xfId="5560" xr:uid="{9DD63BA8-FC3A-4D6E-AD98-88BBC2810D9D}"/>
    <cellStyle name="Normal 10 5 3 2 2 2 2" xfId="10290" xr:uid="{E350BE2E-3A9D-4FEB-990D-95D90B7251D7}"/>
    <cellStyle name="Normal 10 5 3 2 2 2 2 2" xfId="19506" xr:uid="{CC422B95-5915-41D0-919E-A187CB4BD15D}"/>
    <cellStyle name="Normal 10 5 3 2 2 2 2 2 2" xfId="37937" xr:uid="{15CC1EF3-0929-4140-8FA1-F49DEC2F5089}"/>
    <cellStyle name="Normal 10 5 3 2 2 2 2 3" xfId="28723" xr:uid="{F5CBFCF2-FAE7-437A-97C9-9EB025AB5B2C}"/>
    <cellStyle name="Normal 10 5 3 2 2 2 3" xfId="14784" xr:uid="{6B136EC6-829C-4265-A853-622F990F27EA}"/>
    <cellStyle name="Normal 10 5 3 2 2 2 3 2" xfId="33215" xr:uid="{F6776052-F3E9-49E0-89E0-C3D499FCB845}"/>
    <cellStyle name="Normal 10 5 3 2 2 2 4" xfId="24001" xr:uid="{90B9B850-DE4D-4A55-AA87-2FE05B39918B}"/>
    <cellStyle name="Normal 10 5 3 2 2 3" xfId="7955" xr:uid="{3727B16C-6441-48CD-B8E9-E78C7B5AB493}"/>
    <cellStyle name="Normal 10 5 3 2 2 3 2" xfId="17172" xr:uid="{F17C4172-35CF-4E7C-AE87-359DEAF4302C}"/>
    <cellStyle name="Normal 10 5 3 2 2 3 2 2" xfId="35603" xr:uid="{958C272D-B9A4-4390-93F1-33C304D35A14}"/>
    <cellStyle name="Normal 10 5 3 2 2 3 3" xfId="26389" xr:uid="{59F9CBC4-59A9-428D-9AB4-A3EC6B6FA8D8}"/>
    <cellStyle name="Normal 10 5 3 2 2 4" xfId="12598" xr:uid="{90EDEA07-46FA-4054-BB1A-2A4C72615116}"/>
    <cellStyle name="Normal 10 5 3 2 2 4 2" xfId="31029" xr:uid="{F612328F-8263-49AA-9D58-EF1BFDBA87C2}"/>
    <cellStyle name="Normal 10 5 3 2 2 5" xfId="21815" xr:uid="{DCCB25FE-AFE9-4CEB-84BC-8C4F85A48C03}"/>
    <cellStyle name="Normal 10 5 3 2 3" xfId="4510" xr:uid="{65F398E1-58E5-42CE-8A72-30094498C1C2}"/>
    <cellStyle name="Normal 10 5 3 2 3 2" xfId="9240" xr:uid="{2D57307B-30B6-4244-AFDC-9E78F30AC9E4}"/>
    <cellStyle name="Normal 10 5 3 2 3 2 2" xfId="18456" xr:uid="{F03BD20A-F500-4DE4-B3D7-3DA29D52FC85}"/>
    <cellStyle name="Normal 10 5 3 2 3 2 2 2" xfId="36887" xr:uid="{7A4CCC80-7014-4710-A0DF-CDDB9973DC4A}"/>
    <cellStyle name="Normal 10 5 3 2 3 2 3" xfId="27673" xr:uid="{863F0809-E493-4BA0-8D74-B82FAF61C14C}"/>
    <cellStyle name="Normal 10 5 3 2 3 3" xfId="13734" xr:uid="{61771FE2-2C19-45BD-BA19-2A2168DC39AF}"/>
    <cellStyle name="Normal 10 5 3 2 3 3 2" xfId="32165" xr:uid="{A5A4B5BA-F99D-4460-9C7E-AEF12AC56ED9}"/>
    <cellStyle name="Normal 10 5 3 2 3 4" xfId="22951" xr:uid="{B4508399-443C-4678-8173-4D1F725ED347}"/>
    <cellStyle name="Normal 10 5 3 2 4" xfId="6832" xr:uid="{95CB54DD-08DA-48D0-8CA6-8AAC4F341CD5}"/>
    <cellStyle name="Normal 10 5 3 2 4 2" xfId="16049" xr:uid="{8080462C-CC60-4511-A5A0-613D975D46E6}"/>
    <cellStyle name="Normal 10 5 3 2 4 2 2" xfId="34480" xr:uid="{002705A6-4BCB-476E-AE51-96DE113811EB}"/>
    <cellStyle name="Normal 10 5 3 2 4 3" xfId="25266" xr:uid="{072D498A-248F-4202-A4B3-0136A22A6244}"/>
    <cellStyle name="Normal 10 5 3 2 5" xfId="11548" xr:uid="{D8D4C669-E835-41EB-B50B-B22C2CEFC175}"/>
    <cellStyle name="Normal 10 5 3 2 5 2" xfId="29979" xr:uid="{036A674A-64C3-448C-BDF3-5C0C34AFD47B}"/>
    <cellStyle name="Normal 10 5 3 2 6" xfId="20765" xr:uid="{7DC34444-FAF9-49A6-B32E-072E94BEE981}"/>
    <cellStyle name="Normal 10 5 3 3" xfId="2844" xr:uid="{9146622D-3D9C-484A-B0B7-3A7A727F900D}"/>
    <cellStyle name="Normal 10 5 3 3 2" xfId="5035" xr:uid="{D4DC34C5-D0B4-43E4-AE23-E575126485FB}"/>
    <cellStyle name="Normal 10 5 3 3 2 2" xfId="9765" xr:uid="{D264BCA2-0733-4734-85EE-F6768B2F4CB8}"/>
    <cellStyle name="Normal 10 5 3 3 2 2 2" xfId="18981" xr:uid="{62F6EB15-F94C-4329-BC63-242867349D45}"/>
    <cellStyle name="Normal 10 5 3 3 2 2 2 2" xfId="37412" xr:uid="{54CE781F-6540-44BB-809C-B7EFE64056AC}"/>
    <cellStyle name="Normal 10 5 3 3 2 2 3" xfId="28198" xr:uid="{A6FA2182-F803-4352-99CA-2D6CB8086321}"/>
    <cellStyle name="Normal 10 5 3 3 2 3" xfId="14259" xr:uid="{7AC6F0E1-5AC1-49B4-B0CE-30CC15138F6E}"/>
    <cellStyle name="Normal 10 5 3 3 2 3 2" xfId="32690" xr:uid="{F9CFE4D4-4D9D-444F-AAC1-4A0A42CED6DE}"/>
    <cellStyle name="Normal 10 5 3 3 2 4" xfId="23476" xr:uid="{6B8CAF2D-B581-4498-ACD1-44C6439CA839}"/>
    <cellStyle name="Normal 10 5 3 3 3" xfId="7430" xr:uid="{F23027CE-686A-4E50-BB38-B70797C44F64}"/>
    <cellStyle name="Normal 10 5 3 3 3 2" xfId="16647" xr:uid="{C3B4658E-7E2F-4221-8970-510722B785C2}"/>
    <cellStyle name="Normal 10 5 3 3 3 2 2" xfId="35078" xr:uid="{0F31A8FA-A703-4BE3-B893-988887FB7C23}"/>
    <cellStyle name="Normal 10 5 3 3 3 3" xfId="25864" xr:uid="{4007247D-4FE5-4341-9934-D04F6B7654B7}"/>
    <cellStyle name="Normal 10 5 3 3 4" xfId="12073" xr:uid="{5D8FD676-6F8F-4904-9E16-D33AB81791D0}"/>
    <cellStyle name="Normal 10 5 3 3 4 2" xfId="30504" xr:uid="{CEEBD2CB-4E4C-4E17-A3F7-5FD56779ABA8}"/>
    <cellStyle name="Normal 10 5 3 3 5" xfId="21290" xr:uid="{A58492A3-D823-4326-BD71-EE265B83D7AE}"/>
    <cellStyle name="Normal 10 5 3 4" xfId="3985" xr:uid="{19897B3A-F140-4811-87E4-FF1B1645D85D}"/>
    <cellStyle name="Normal 10 5 3 4 2" xfId="8715" xr:uid="{CF33934F-EC0E-442E-B1EB-FDFCB7B6CF4A}"/>
    <cellStyle name="Normal 10 5 3 4 2 2" xfId="17931" xr:uid="{4A6C302C-7808-4D44-8EE9-D520933C3973}"/>
    <cellStyle name="Normal 10 5 3 4 2 2 2" xfId="36362" xr:uid="{5BCF14BC-9541-409D-B4E9-EB2F95E8B472}"/>
    <cellStyle name="Normal 10 5 3 4 2 3" xfId="27148" xr:uid="{04388C02-E87B-4144-9681-F66FAEF92BA4}"/>
    <cellStyle name="Normal 10 5 3 4 3" xfId="13209" xr:uid="{E6AD2B1C-FDDB-4A2B-864A-88007F705152}"/>
    <cellStyle name="Normal 10 5 3 4 3 2" xfId="31640" xr:uid="{9E176DB2-8E80-4817-AD78-77D5ACEF71EF}"/>
    <cellStyle name="Normal 10 5 3 4 4" xfId="22426" xr:uid="{E7166371-204B-419B-9A26-489D0B5AC4C7}"/>
    <cellStyle name="Normal 10 5 3 5" xfId="6292" xr:uid="{0A0BF70A-328C-4534-A4FB-CC1130BE7B95}"/>
    <cellStyle name="Normal 10 5 3 5 2" xfId="15509" xr:uid="{F09B47C1-26F3-4959-B90D-B157EB263B1C}"/>
    <cellStyle name="Normal 10 5 3 5 2 2" xfId="33940" xr:uid="{628F05C7-0FB9-47F1-B927-95B90E6FC28D}"/>
    <cellStyle name="Normal 10 5 3 5 3" xfId="24726" xr:uid="{345BCE4C-3C5D-44A2-BEDE-DA84F5892B75}"/>
    <cellStyle name="Normal 10 5 3 6" xfId="11023" xr:uid="{BEBF89A8-EF67-4642-9E13-772006209A07}"/>
    <cellStyle name="Normal 10 5 3 6 2" xfId="29454" xr:uid="{CE718FC1-028F-4D69-8F6B-913B9B012F9D}"/>
    <cellStyle name="Normal 10 5 3 7" xfId="20240" xr:uid="{3D6235B5-3591-4824-B9D8-65E3514E7D7D}"/>
    <cellStyle name="Normal 10 5 4" xfId="1987" xr:uid="{B4CF4121-3BD4-4276-BD52-7CC4CD356EB7}"/>
    <cellStyle name="Normal 10 5 4 2" xfId="3035" xr:uid="{E252A40A-69ED-4950-9E69-DDE2A58E9307}"/>
    <cellStyle name="Normal 10 5 4 2 2" xfId="5226" xr:uid="{207ACE4B-D9D8-472A-9BCE-73ADDD70DA65}"/>
    <cellStyle name="Normal 10 5 4 2 2 2" xfId="9956" xr:uid="{CAAC0703-7FDE-4247-82E9-9C50AEC4839E}"/>
    <cellStyle name="Normal 10 5 4 2 2 2 2" xfId="19172" xr:uid="{CD813E58-0B62-498B-8602-B177EACEE415}"/>
    <cellStyle name="Normal 10 5 4 2 2 2 2 2" xfId="37603" xr:uid="{0F62B2D1-9FA3-4C09-91A2-667C8033901D}"/>
    <cellStyle name="Normal 10 5 4 2 2 2 3" xfId="28389" xr:uid="{2E4F14F3-9971-4186-BF51-80301B44708B}"/>
    <cellStyle name="Normal 10 5 4 2 2 3" xfId="14450" xr:uid="{7D5E09A8-E51A-4FCB-ABCA-72D3C10ED3BA}"/>
    <cellStyle name="Normal 10 5 4 2 2 3 2" xfId="32881" xr:uid="{8FC180A3-1752-4D09-89AB-6852160DBB54}"/>
    <cellStyle name="Normal 10 5 4 2 2 4" xfId="23667" xr:uid="{A0CBE841-659B-49E6-AC3C-7C132A77FDED}"/>
    <cellStyle name="Normal 10 5 4 2 3" xfId="7621" xr:uid="{25E1612D-6E6D-4247-9ABD-AC9FA614F679}"/>
    <cellStyle name="Normal 10 5 4 2 3 2" xfId="16838" xr:uid="{F6DFD2D6-967D-4829-9319-BB3AFA050C01}"/>
    <cellStyle name="Normal 10 5 4 2 3 2 2" xfId="35269" xr:uid="{CBB35841-187E-4F09-95B4-89661A8152F7}"/>
    <cellStyle name="Normal 10 5 4 2 3 3" xfId="26055" xr:uid="{927DF886-42E1-4DCA-8D8E-800351A5D852}"/>
    <cellStyle name="Normal 10 5 4 2 4" xfId="12264" xr:uid="{964FDB1C-9773-4303-A801-04F20BA9FBA7}"/>
    <cellStyle name="Normal 10 5 4 2 4 2" xfId="30695" xr:uid="{47691B2D-053E-4F4E-82AA-7FF570AF5165}"/>
    <cellStyle name="Normal 10 5 4 2 5" xfId="21481" xr:uid="{6615C8A1-4AED-441B-8CFD-B0DA78BF7A54}"/>
    <cellStyle name="Normal 10 5 4 3" xfId="4176" xr:uid="{38CAC91C-8C49-4665-9843-EBD35D34CCF9}"/>
    <cellStyle name="Normal 10 5 4 3 2" xfId="8906" xr:uid="{0E53ADF9-E86E-4566-9B38-4CAF6240A2E9}"/>
    <cellStyle name="Normal 10 5 4 3 2 2" xfId="18122" xr:uid="{471D4026-EA97-4B18-85E2-503C1287D1B1}"/>
    <cellStyle name="Normal 10 5 4 3 2 2 2" xfId="36553" xr:uid="{72AAFF74-9E64-4F70-8FDF-67EEB73A741E}"/>
    <cellStyle name="Normal 10 5 4 3 2 3" xfId="27339" xr:uid="{F29DBA62-25AD-49EE-AF18-3F7728E210EB}"/>
    <cellStyle name="Normal 10 5 4 3 3" xfId="13400" xr:uid="{94F4765F-74D2-4CA7-814E-1AB715BA988D}"/>
    <cellStyle name="Normal 10 5 4 3 3 2" xfId="31831" xr:uid="{5C9F0B18-7089-4FA5-9F27-EAD5A2E36B54}"/>
    <cellStyle name="Normal 10 5 4 3 4" xfId="22617" xr:uid="{6B47061B-9870-4E89-8578-391598F2433B}"/>
    <cellStyle name="Normal 10 5 4 4" xfId="6498" xr:uid="{035C53A1-184E-4C44-B00B-14609E94DD51}"/>
    <cellStyle name="Normal 10 5 4 4 2" xfId="15715" xr:uid="{3DE4CFD9-3B99-49EE-A4DF-2320751131DB}"/>
    <cellStyle name="Normal 10 5 4 4 2 2" xfId="34146" xr:uid="{57ABC4D9-D8BA-4908-848F-A8F0B30349E5}"/>
    <cellStyle name="Normal 10 5 4 4 3" xfId="24932" xr:uid="{3DF77583-82FD-47B0-94E7-0CA9C5AF5B69}"/>
    <cellStyle name="Normal 10 5 4 5" xfId="11214" xr:uid="{B9F0B1CA-A828-430C-931F-685B77DC089A}"/>
    <cellStyle name="Normal 10 5 4 5 2" xfId="29645" xr:uid="{06B0BEDB-1BE1-4D35-9580-EF74F0897F0B}"/>
    <cellStyle name="Normal 10 5 4 6" xfId="20431" xr:uid="{513E48BF-2D59-45EF-99A3-95B660515D76}"/>
    <cellStyle name="Normal 10 5 5" xfId="2512" xr:uid="{B8C3A06B-0A9A-4B16-B533-F72971C087AA}"/>
    <cellStyle name="Normal 10 5 5 2" xfId="4701" xr:uid="{6A624D6A-3FFA-4183-A876-A6DC838E03E0}"/>
    <cellStyle name="Normal 10 5 5 2 2" xfId="9431" xr:uid="{A93DE820-AECF-42F2-9CBC-76031C45A7A7}"/>
    <cellStyle name="Normal 10 5 5 2 2 2" xfId="18647" xr:uid="{C978BEFB-DEC5-4C65-BAC8-A42D75C91DD0}"/>
    <cellStyle name="Normal 10 5 5 2 2 2 2" xfId="37078" xr:uid="{5CC72EB8-0219-40FF-A8CE-9707FE6B8934}"/>
    <cellStyle name="Normal 10 5 5 2 2 3" xfId="27864" xr:uid="{49C59988-84B8-4217-8958-B591DE211C80}"/>
    <cellStyle name="Normal 10 5 5 2 3" xfId="13925" xr:uid="{66485D3A-7643-4B06-AF14-75385D13743C}"/>
    <cellStyle name="Normal 10 5 5 2 3 2" xfId="32356" xr:uid="{A7DC8FBC-AA24-4641-A9C4-B0665CD4197F}"/>
    <cellStyle name="Normal 10 5 5 2 4" xfId="23142" xr:uid="{8569999C-0C7C-4F48-A049-644B2CB2F645}"/>
    <cellStyle name="Normal 10 5 5 3" xfId="7096" xr:uid="{75362D6B-0B2E-464E-9B8D-355E4F5A3219}"/>
    <cellStyle name="Normal 10 5 5 3 2" xfId="16313" xr:uid="{B69DE678-544C-49F6-8CB6-5E86A8476AD9}"/>
    <cellStyle name="Normal 10 5 5 3 2 2" xfId="34744" xr:uid="{A03320D9-79CF-4283-AC3B-A2AC35AF8205}"/>
    <cellStyle name="Normal 10 5 5 3 3" xfId="25530" xr:uid="{ADE03EBA-8168-42BB-833A-3425676E35F7}"/>
    <cellStyle name="Normal 10 5 5 4" xfId="11739" xr:uid="{7C224A8F-64E6-4514-9C69-91BB7C6A0FC6}"/>
    <cellStyle name="Normal 10 5 5 4 2" xfId="30170" xr:uid="{DAFBB676-9956-4616-BEA4-E23EEF835468}"/>
    <cellStyle name="Normal 10 5 5 5" xfId="20956" xr:uid="{E433CC9D-3EDA-4DDA-B9BB-55BBEBF152BE}"/>
    <cellStyle name="Normal 10 5 6" xfId="3652" xr:uid="{851922C8-C234-4290-99F6-FC0267DFA168}"/>
    <cellStyle name="Normal 10 5 6 2" xfId="8381" xr:uid="{CA6EF5BF-97B7-4AF6-9444-D95A49E0C18D}"/>
    <cellStyle name="Normal 10 5 6 2 2" xfId="17597" xr:uid="{5A7FBC95-2935-4352-8EAA-79D76D2386CF}"/>
    <cellStyle name="Normal 10 5 6 2 2 2" xfId="36028" xr:uid="{55C9EBF5-10D2-44A1-B98C-D7AC71071846}"/>
    <cellStyle name="Normal 10 5 6 2 3" xfId="26814" xr:uid="{000B0A0D-29E2-4309-92DF-00DCB5CEC869}"/>
    <cellStyle name="Normal 10 5 6 3" xfId="12875" xr:uid="{98DD0639-4EC5-42EE-B24A-69C7911D5773}"/>
    <cellStyle name="Normal 10 5 6 3 2" xfId="31306" xr:uid="{622CEF90-20CB-4B08-AB21-E617A4814232}"/>
    <cellStyle name="Normal 10 5 6 4" xfId="22092" xr:uid="{337B0CD9-1130-48EB-95C8-BCE4B34C72E6}"/>
    <cellStyle name="Normal 10 5 7" xfId="5958" xr:uid="{CC6A6ED8-1256-4EDD-9436-FD76BEDB3543}"/>
    <cellStyle name="Normal 10 5 7 2" xfId="15175" xr:uid="{9BF52E26-E746-4E52-BFB9-5F8B90183F9D}"/>
    <cellStyle name="Normal 10 5 7 2 2" xfId="33606" xr:uid="{7EAEFC92-2120-42AB-A730-CC4522E59044}"/>
    <cellStyle name="Normal 10 5 7 3" xfId="24392" xr:uid="{1105CB1E-92D9-4FD6-907A-0A88D58F8444}"/>
    <cellStyle name="Normal 10 5 8" xfId="10689" xr:uid="{FF8C68A5-088F-429B-96A9-5C865FF5FBF9}"/>
    <cellStyle name="Normal 10 5 8 2" xfId="29120" xr:uid="{156F3815-88F9-477D-A16C-7A31CAD69D53}"/>
    <cellStyle name="Normal 10 5 9" xfId="19906" xr:uid="{8AAB71C7-9278-4AAD-9475-ADB274295E72}"/>
    <cellStyle name="Normal 10 6" xfId="1518" xr:uid="{C8DC9FB9-F8E1-492F-9F19-3B6B738BD8DC}"/>
    <cellStyle name="Normal 10 6 2" xfId="1851" xr:uid="{CA56B829-4759-4372-BA74-78111A7CAA9B}"/>
    <cellStyle name="Normal 10 6 2 2" xfId="2374" xr:uid="{B418469C-8462-423B-BB7C-2B55900D2271}"/>
    <cellStyle name="Normal 10 6 2 2 2" xfId="3425" xr:uid="{00DCC0C1-DE15-4AB4-B9FA-D9EFD44C34DE}"/>
    <cellStyle name="Normal 10 6 2 2 2 2" xfId="5616" xr:uid="{4B969F0C-85AC-467F-8438-B05816E2667D}"/>
    <cellStyle name="Normal 10 6 2 2 2 2 2" xfId="10346" xr:uid="{EBF472D8-C5A2-455E-926F-D1D46DA16127}"/>
    <cellStyle name="Normal 10 6 2 2 2 2 2 2" xfId="19562" xr:uid="{34739AF0-521B-4899-879C-05EFF82C3F75}"/>
    <cellStyle name="Normal 10 6 2 2 2 2 2 2 2" xfId="37993" xr:uid="{5F2FE993-70B9-4FAA-AA69-A29DC38F83F7}"/>
    <cellStyle name="Normal 10 6 2 2 2 2 2 3" xfId="28779" xr:uid="{A34D9AA2-1B9B-40E5-B8E5-074D7188ABFA}"/>
    <cellStyle name="Normal 10 6 2 2 2 2 3" xfId="14840" xr:uid="{9D10EA4F-720B-45D9-95BD-4C6C7918BA95}"/>
    <cellStyle name="Normal 10 6 2 2 2 2 3 2" xfId="33271" xr:uid="{4F21EBE0-D0A8-4908-B1E9-868AE71A6618}"/>
    <cellStyle name="Normal 10 6 2 2 2 2 4" xfId="24057" xr:uid="{31A7E455-3607-41CF-A6D9-5C64FE85A31E}"/>
    <cellStyle name="Normal 10 6 2 2 2 3" xfId="8011" xr:uid="{E00B0A10-C214-4958-BB2C-2E4E238EBFA7}"/>
    <cellStyle name="Normal 10 6 2 2 2 3 2" xfId="17228" xr:uid="{960D0AF4-F808-4FB3-BF79-2913745AC4DE}"/>
    <cellStyle name="Normal 10 6 2 2 2 3 2 2" xfId="35659" xr:uid="{E460AB03-5136-446D-86CE-8223ED589E0A}"/>
    <cellStyle name="Normal 10 6 2 2 2 3 3" xfId="26445" xr:uid="{8C5EC7AB-BD58-443C-972E-542AE03DE08E}"/>
    <cellStyle name="Normal 10 6 2 2 2 4" xfId="12654" xr:uid="{95A6A99D-57C5-4D09-8DC6-10822564E106}"/>
    <cellStyle name="Normal 10 6 2 2 2 4 2" xfId="31085" xr:uid="{A59C43F0-E598-45AC-B2FE-7E08DD7674FC}"/>
    <cellStyle name="Normal 10 6 2 2 2 5" xfId="21871" xr:uid="{93FBF4ED-3591-44A4-9E26-F134785285EF}"/>
    <cellStyle name="Normal 10 6 2 2 3" xfId="4566" xr:uid="{F8D2B82B-1C89-4075-91F4-7C25F9BFEF96}"/>
    <cellStyle name="Normal 10 6 2 2 3 2" xfId="9296" xr:uid="{E8095782-FBF3-4F1E-9566-FD95EEFD175E}"/>
    <cellStyle name="Normal 10 6 2 2 3 2 2" xfId="18512" xr:uid="{FAC5FDE2-F7AF-48B2-B576-76B503678EEC}"/>
    <cellStyle name="Normal 10 6 2 2 3 2 2 2" xfId="36943" xr:uid="{5BED9C9D-6FF9-4C87-B6E6-72A15CE3E529}"/>
    <cellStyle name="Normal 10 6 2 2 3 2 3" xfId="27729" xr:uid="{73F13467-F523-4972-855D-12D92FDAB457}"/>
    <cellStyle name="Normal 10 6 2 2 3 3" xfId="13790" xr:uid="{EB9C4F10-CDCF-44AB-8FE3-559BAE7869E3}"/>
    <cellStyle name="Normal 10 6 2 2 3 3 2" xfId="32221" xr:uid="{59882FC6-7BD1-4ADA-B615-7A1586452054}"/>
    <cellStyle name="Normal 10 6 2 2 3 4" xfId="23007" xr:uid="{A646C37C-6EDC-4153-BD42-BE4277C39866}"/>
    <cellStyle name="Normal 10 6 2 2 4" xfId="6888" xr:uid="{8E27FF5B-3122-430D-BF7F-CFF4B67F4E04}"/>
    <cellStyle name="Normal 10 6 2 2 4 2" xfId="16105" xr:uid="{26964DDC-6ABF-447F-AE8A-47148E795FE9}"/>
    <cellStyle name="Normal 10 6 2 2 4 2 2" xfId="34536" xr:uid="{5E4A97E8-5C7B-4DE6-925E-13EE3F3BBF67}"/>
    <cellStyle name="Normal 10 6 2 2 4 3" xfId="25322" xr:uid="{854666F9-7491-4583-89CB-3EA0BEA4BD9E}"/>
    <cellStyle name="Normal 10 6 2 2 5" xfId="11604" xr:uid="{4E3B03AB-9A33-4C7F-8F3A-D4D8C9DD197C}"/>
    <cellStyle name="Normal 10 6 2 2 5 2" xfId="30035" xr:uid="{42D3CB13-A18B-4B35-859D-DDDFDDFE2570}"/>
    <cellStyle name="Normal 10 6 2 2 6" xfId="20821" xr:uid="{8010CE18-C61F-404B-A7F8-9555C350DB27}"/>
    <cellStyle name="Normal 10 6 2 3" xfId="2900" xr:uid="{778DDCE4-77D9-4D75-AAEE-DAFF7A30B43F}"/>
    <cellStyle name="Normal 10 6 2 3 2" xfId="5091" xr:uid="{503C0C3C-296A-4B3D-A5FC-5795D32684C9}"/>
    <cellStyle name="Normal 10 6 2 3 2 2" xfId="9821" xr:uid="{6E89A18E-4A7A-45C5-AAAE-48C1EE93D514}"/>
    <cellStyle name="Normal 10 6 2 3 2 2 2" xfId="19037" xr:uid="{050D5921-89DD-4378-97AA-DB8346CA1BBF}"/>
    <cellStyle name="Normal 10 6 2 3 2 2 2 2" xfId="37468" xr:uid="{4E930042-9FF3-49EF-BECE-76FC9123859B}"/>
    <cellStyle name="Normal 10 6 2 3 2 2 3" xfId="28254" xr:uid="{454B5CB1-D1BC-4F0A-AB2F-95B9C238B986}"/>
    <cellStyle name="Normal 10 6 2 3 2 3" xfId="14315" xr:uid="{9AD39191-A314-470C-A7E7-E505992237F9}"/>
    <cellStyle name="Normal 10 6 2 3 2 3 2" xfId="32746" xr:uid="{D75FC12B-084B-4A3E-90A3-FA29B820EA54}"/>
    <cellStyle name="Normal 10 6 2 3 2 4" xfId="23532" xr:uid="{EA8AC4A7-6755-4A61-A438-4748D2CD3DFE}"/>
    <cellStyle name="Normal 10 6 2 3 3" xfId="7486" xr:uid="{23E530A6-4FB8-4728-8A51-04D99C5F4DCE}"/>
    <cellStyle name="Normal 10 6 2 3 3 2" xfId="16703" xr:uid="{6C13285E-407D-4833-B755-73868C8AF9F3}"/>
    <cellStyle name="Normal 10 6 2 3 3 2 2" xfId="35134" xr:uid="{160D903A-FC23-41BA-8C00-36F9A164A70E}"/>
    <cellStyle name="Normal 10 6 2 3 3 3" xfId="25920" xr:uid="{19471AE0-D002-4428-9ABC-D0F432A35535}"/>
    <cellStyle name="Normal 10 6 2 3 4" xfId="12129" xr:uid="{300236F5-9123-49EF-B317-E3B69F04A276}"/>
    <cellStyle name="Normal 10 6 2 3 4 2" xfId="30560" xr:uid="{E9A5FE0C-1F88-413F-A698-D2481B015074}"/>
    <cellStyle name="Normal 10 6 2 3 5" xfId="21346" xr:uid="{AABBC877-C81E-43AC-BED6-047F853C2F99}"/>
    <cellStyle name="Normal 10 6 2 4" xfId="4041" xr:uid="{323A57A7-BC75-4654-BDDA-51708C94B44B}"/>
    <cellStyle name="Normal 10 6 2 4 2" xfId="8771" xr:uid="{90A80402-AFB9-4436-B3E5-90F2CC18DFFA}"/>
    <cellStyle name="Normal 10 6 2 4 2 2" xfId="17987" xr:uid="{958D4F6C-86A1-4526-A4A3-5E6C9E233C4F}"/>
    <cellStyle name="Normal 10 6 2 4 2 2 2" xfId="36418" xr:uid="{F19EF6E1-B22E-4540-9566-C4A47131835B}"/>
    <cellStyle name="Normal 10 6 2 4 2 3" xfId="27204" xr:uid="{57EB4EA8-7B41-4565-99D9-B4CF8A730E79}"/>
    <cellStyle name="Normal 10 6 2 4 3" xfId="13265" xr:uid="{88F3E4F8-7943-4DE0-BBB9-231F79E9F85C}"/>
    <cellStyle name="Normal 10 6 2 4 3 2" xfId="31696" xr:uid="{70118A9C-B403-4137-BFC7-28C2B8AB2701}"/>
    <cellStyle name="Normal 10 6 2 4 4" xfId="22482" xr:uid="{67F7C468-535F-4607-9C79-B724CD2A7C01}"/>
    <cellStyle name="Normal 10 6 2 5" xfId="6348" xr:uid="{C9E8852A-E96C-486D-BDAD-0AC1936FCA18}"/>
    <cellStyle name="Normal 10 6 2 5 2" xfId="15565" xr:uid="{B5D635E3-3464-4FAE-8E7E-65B1B003DA80}"/>
    <cellStyle name="Normal 10 6 2 5 2 2" xfId="33996" xr:uid="{CF38ACE5-F29D-4A3D-81F5-3021F8400883}"/>
    <cellStyle name="Normal 10 6 2 5 3" xfId="24782" xr:uid="{99094676-320D-4F2C-8AFE-2CD43D1D3E09}"/>
    <cellStyle name="Normal 10 6 2 6" xfId="11079" xr:uid="{4D082D8B-75BE-4074-90A9-A64A5D7B4D4B}"/>
    <cellStyle name="Normal 10 6 2 6 2" xfId="29510" xr:uid="{B738BEB0-952A-4711-9A6B-E69051F022C2}"/>
    <cellStyle name="Normal 10 6 2 7" xfId="20296" xr:uid="{35A546E2-ECA3-4744-842D-76C7A86FE96B}"/>
    <cellStyle name="Normal 10 6 3" xfId="2042" xr:uid="{6422FEBB-7ADC-4E18-B716-846AFDB32779}"/>
    <cellStyle name="Normal 10 6 3 2" xfId="3091" xr:uid="{B10D7AEA-463C-482E-9688-0035AF532A75}"/>
    <cellStyle name="Normal 10 6 3 2 2" xfId="5282" xr:uid="{AD22F860-8C0C-408B-BEA0-BEF4D2C572C8}"/>
    <cellStyle name="Normal 10 6 3 2 2 2" xfId="10012" xr:uid="{BBDB022E-CC90-4F2B-BBD6-FC0F77AE6CC8}"/>
    <cellStyle name="Normal 10 6 3 2 2 2 2" xfId="19228" xr:uid="{B76AD4C1-EED9-43BA-8374-CBF7AB7D76A3}"/>
    <cellStyle name="Normal 10 6 3 2 2 2 2 2" xfId="37659" xr:uid="{B0A81920-9C75-4187-A3BC-DF5CF3239B1A}"/>
    <cellStyle name="Normal 10 6 3 2 2 2 3" xfId="28445" xr:uid="{ADECBADC-303A-49A3-A78A-CA7FC22202FA}"/>
    <cellStyle name="Normal 10 6 3 2 2 3" xfId="14506" xr:uid="{F96CAAF4-A401-4014-83E2-94E41C02D701}"/>
    <cellStyle name="Normal 10 6 3 2 2 3 2" xfId="32937" xr:uid="{269AE99E-DF68-49BA-BFC0-2D35FDF46177}"/>
    <cellStyle name="Normal 10 6 3 2 2 4" xfId="23723" xr:uid="{EAEA3184-E176-42AB-904D-ABE014DBB168}"/>
    <cellStyle name="Normal 10 6 3 2 3" xfId="7677" xr:uid="{D1AF9B8C-9757-4050-A9F0-44FAA3521E50}"/>
    <cellStyle name="Normal 10 6 3 2 3 2" xfId="16894" xr:uid="{16365F60-6FB7-4B69-84FB-10ECF38DB6D0}"/>
    <cellStyle name="Normal 10 6 3 2 3 2 2" xfId="35325" xr:uid="{628132B5-3092-4867-9640-5C706C54678B}"/>
    <cellStyle name="Normal 10 6 3 2 3 3" xfId="26111" xr:uid="{CE60FBC1-39EA-4A55-BA89-9D3D5D153263}"/>
    <cellStyle name="Normal 10 6 3 2 4" xfId="12320" xr:uid="{5877B90A-5CCA-4DB7-B556-EBA7950B44D3}"/>
    <cellStyle name="Normal 10 6 3 2 4 2" xfId="30751" xr:uid="{D553450E-3A3A-449E-8E1A-F9314B938F93}"/>
    <cellStyle name="Normal 10 6 3 2 5" xfId="21537" xr:uid="{7C6E6B89-0D5D-4EDB-8E81-2175F8C30D2F}"/>
    <cellStyle name="Normal 10 6 3 3" xfId="4232" xr:uid="{99718FCF-2441-45C9-A194-DE72FD838A66}"/>
    <cellStyle name="Normal 10 6 3 3 2" xfId="8962" xr:uid="{F7F4137F-C888-4025-9338-1E8277EA0F43}"/>
    <cellStyle name="Normal 10 6 3 3 2 2" xfId="18178" xr:uid="{6E7EEE9D-856E-4F09-9003-2807F04F895C}"/>
    <cellStyle name="Normal 10 6 3 3 2 2 2" xfId="36609" xr:uid="{96191AFB-569D-4CF3-8668-0463AFCD278F}"/>
    <cellStyle name="Normal 10 6 3 3 2 3" xfId="27395" xr:uid="{011B8EBF-61FB-4C0B-AB67-8B59E1E6B3EA}"/>
    <cellStyle name="Normal 10 6 3 3 3" xfId="13456" xr:uid="{5440D132-0763-4793-B91E-ABFBC5E96242}"/>
    <cellStyle name="Normal 10 6 3 3 3 2" xfId="31887" xr:uid="{BDC7B59E-09F3-4297-9363-8C1CFAF1CFA2}"/>
    <cellStyle name="Normal 10 6 3 3 4" xfId="22673" xr:uid="{2002EA55-74D9-40E3-BF6F-2258408BBC40}"/>
    <cellStyle name="Normal 10 6 3 4" xfId="6554" xr:uid="{DC28E6E2-1BF0-4F9B-895D-18B3C61EFE39}"/>
    <cellStyle name="Normal 10 6 3 4 2" xfId="15771" xr:uid="{62933F70-1120-4B65-9358-30062C77D3F1}"/>
    <cellStyle name="Normal 10 6 3 4 2 2" xfId="34202" xr:uid="{989237AD-3AF8-4937-A287-B8FE71F593EC}"/>
    <cellStyle name="Normal 10 6 3 4 3" xfId="24988" xr:uid="{3E7195FD-B43E-4F66-8B8F-35BEF9E6D45F}"/>
    <cellStyle name="Normal 10 6 3 5" xfId="11270" xr:uid="{EEA320F8-5C83-4246-85F0-28BD9554A4BA}"/>
    <cellStyle name="Normal 10 6 3 5 2" xfId="29701" xr:uid="{9F121AD4-2DCD-4C74-879E-D3F5F8C6E6F1}"/>
    <cellStyle name="Normal 10 6 3 6" xfId="20487" xr:uid="{B2F792EB-93C0-4AA6-9CD7-F2BC50FE8279}"/>
    <cellStyle name="Normal 10 6 4" xfId="2567" xr:uid="{79AFD27A-9FC0-4F63-859F-1E30E1D8771C}"/>
    <cellStyle name="Normal 10 6 4 2" xfId="4757" xr:uid="{08267413-2948-4B00-8391-CC396F51C7F1}"/>
    <cellStyle name="Normal 10 6 4 2 2" xfId="9487" xr:uid="{02201A0B-5AD5-4D03-9A82-AD02233E9F2C}"/>
    <cellStyle name="Normal 10 6 4 2 2 2" xfId="18703" xr:uid="{C8CE450C-4176-4AC3-BAA7-41CDFA6DF6B9}"/>
    <cellStyle name="Normal 10 6 4 2 2 2 2" xfId="37134" xr:uid="{A4C8820D-60C1-40ED-8DF7-518E25241345}"/>
    <cellStyle name="Normal 10 6 4 2 2 3" xfId="27920" xr:uid="{A3F92B05-45E6-40F0-9EB1-BEA77623514B}"/>
    <cellStyle name="Normal 10 6 4 2 3" xfId="13981" xr:uid="{2F755E9D-6982-436E-9E46-B204C2E30381}"/>
    <cellStyle name="Normal 10 6 4 2 3 2" xfId="32412" xr:uid="{51C7D638-7B05-45A9-9AC4-555D2820C041}"/>
    <cellStyle name="Normal 10 6 4 2 4" xfId="23198" xr:uid="{77F353CB-906C-4880-BD3A-559D4955D693}"/>
    <cellStyle name="Normal 10 6 4 3" xfId="7152" xr:uid="{3E636D92-5DAA-40D7-9123-088E3F148E95}"/>
    <cellStyle name="Normal 10 6 4 3 2" xfId="16369" xr:uid="{96C39E7C-7498-4665-8C7E-F2185F4FD864}"/>
    <cellStyle name="Normal 10 6 4 3 2 2" xfId="34800" xr:uid="{B5FBC255-F7CE-477C-8EB5-8654501E5478}"/>
    <cellStyle name="Normal 10 6 4 3 3" xfId="25586" xr:uid="{029DD48F-0E1D-4420-84D4-648D5A751920}"/>
    <cellStyle name="Normal 10 6 4 4" xfId="11795" xr:uid="{D6DEFF5B-D278-44A8-8BA6-02D2A2F0E32A}"/>
    <cellStyle name="Normal 10 6 4 4 2" xfId="30226" xr:uid="{80301A38-F677-492C-BA88-BA4A2D2EBB21}"/>
    <cellStyle name="Normal 10 6 4 5" xfId="21012" xr:uid="{C5AAEFC8-2B96-4C85-8144-22DB26C53273}"/>
    <cellStyle name="Normal 10 6 5" xfId="3708" xr:uid="{0C8F19AB-3DCF-4CF4-A545-E1F0DFC6666E}"/>
    <cellStyle name="Normal 10 6 5 2" xfId="8437" xr:uid="{7E1C56B6-B247-4F25-A677-94A720AE4F32}"/>
    <cellStyle name="Normal 10 6 5 2 2" xfId="17653" xr:uid="{6CE9470C-671D-4072-8810-DBB654AFEF53}"/>
    <cellStyle name="Normal 10 6 5 2 2 2" xfId="36084" xr:uid="{0C0A3C28-91C2-4A2C-8D03-3D23E52076E9}"/>
    <cellStyle name="Normal 10 6 5 2 3" xfId="26870" xr:uid="{B32F2A0B-F575-48F7-8A50-7D16774F2B07}"/>
    <cellStyle name="Normal 10 6 5 3" xfId="12931" xr:uid="{095AC79D-58BD-4812-B764-10316C0172C7}"/>
    <cellStyle name="Normal 10 6 5 3 2" xfId="31362" xr:uid="{D0C6FC62-FE86-4F32-A1B5-C80CE9B22854}"/>
    <cellStyle name="Normal 10 6 5 4" xfId="22148" xr:uid="{95822B95-9025-48A0-9386-5010C80A7B8C}"/>
    <cellStyle name="Normal 10 6 6" xfId="6014" xr:uid="{63F75216-8521-44F1-80D0-5B875A6B89C7}"/>
    <cellStyle name="Normal 10 6 6 2" xfId="15231" xr:uid="{6AF69AA4-67A3-44EA-88E9-9F7BF38A0430}"/>
    <cellStyle name="Normal 10 6 6 2 2" xfId="33662" xr:uid="{E78A346D-3307-47EC-8527-D888DB64B347}"/>
    <cellStyle name="Normal 10 6 6 3" xfId="24448" xr:uid="{D03FB994-ED6A-43AB-81CC-A1B79334E472}"/>
    <cellStyle name="Normal 10 6 7" xfId="10745" xr:uid="{3D13F404-1D4B-43E5-9390-4FDDC14E4D15}"/>
    <cellStyle name="Normal 10 6 7 2" xfId="29176" xr:uid="{B5572B6D-98FA-4757-904D-C546B3A7937E}"/>
    <cellStyle name="Normal 10 6 8" xfId="19962" xr:uid="{5C2898B6-4E8F-402A-897A-0A96F14D57D7}"/>
    <cellStyle name="Normal 10 7" xfId="1686" xr:uid="{A12189BF-8B3A-4C7E-A2F6-B43978290B3E}"/>
    <cellStyle name="Normal 10 7 2" xfId="2209" xr:uid="{FBE2B343-90AB-448B-8096-AF6A243962B6}"/>
    <cellStyle name="Normal 10 7 2 2" xfId="3259" xr:uid="{1ECE7F4C-57C4-4A9E-B62E-F1AB4632C0E5}"/>
    <cellStyle name="Normal 10 7 2 2 2" xfId="5450" xr:uid="{0C0B4E5E-3935-436B-9616-9290B2937E5D}"/>
    <cellStyle name="Normal 10 7 2 2 2 2" xfId="10180" xr:uid="{B92A69D4-F77F-4DE8-9E81-288BDC8A0B6E}"/>
    <cellStyle name="Normal 10 7 2 2 2 2 2" xfId="19396" xr:uid="{70BCD021-0228-4740-AB54-B9C11BE888D3}"/>
    <cellStyle name="Normal 10 7 2 2 2 2 2 2" xfId="37827" xr:uid="{229A8A63-EB9C-4009-9F89-E86F3F622527}"/>
    <cellStyle name="Normal 10 7 2 2 2 2 3" xfId="28613" xr:uid="{68C3AC44-A861-47B1-882D-9F201154482E}"/>
    <cellStyle name="Normal 10 7 2 2 2 3" xfId="14674" xr:uid="{8908BFB0-7B5A-41DF-AF07-923787C44454}"/>
    <cellStyle name="Normal 10 7 2 2 2 3 2" xfId="33105" xr:uid="{FD902BE3-3436-4DD9-BC19-2B80A177D58A}"/>
    <cellStyle name="Normal 10 7 2 2 2 4" xfId="23891" xr:uid="{9EA70988-E239-41A5-8383-0AA725A67759}"/>
    <cellStyle name="Normal 10 7 2 2 3" xfId="7845" xr:uid="{0E3F11A9-B994-4C0B-B446-7842663144CB}"/>
    <cellStyle name="Normal 10 7 2 2 3 2" xfId="17062" xr:uid="{ADAD923D-8C61-49AE-93C0-C91791B3456E}"/>
    <cellStyle name="Normal 10 7 2 2 3 2 2" xfId="35493" xr:uid="{6F300786-D2A1-4F95-9DB5-A77392A99F4F}"/>
    <cellStyle name="Normal 10 7 2 2 3 3" xfId="26279" xr:uid="{12539F1F-743D-41B0-AFBB-FEFDFCA3DB78}"/>
    <cellStyle name="Normal 10 7 2 2 4" xfId="12488" xr:uid="{7BF76DA4-05BC-41DA-91B3-71AC7F610018}"/>
    <cellStyle name="Normal 10 7 2 2 4 2" xfId="30919" xr:uid="{AF71B331-7640-484A-97EF-880B3C8E44BA}"/>
    <cellStyle name="Normal 10 7 2 2 5" xfId="21705" xr:uid="{84615F5F-9B1C-4ABD-8B98-A1E756B94F5F}"/>
    <cellStyle name="Normal 10 7 2 3" xfId="4400" xr:uid="{071A0EAA-19A6-4648-AB4F-B714975BD995}"/>
    <cellStyle name="Normal 10 7 2 3 2" xfId="9130" xr:uid="{E3992DD2-86DA-43D5-B77F-CFB607A4E38C}"/>
    <cellStyle name="Normal 10 7 2 3 2 2" xfId="18346" xr:uid="{83D103FB-C921-4257-99E7-F8DD6B8946A0}"/>
    <cellStyle name="Normal 10 7 2 3 2 2 2" xfId="36777" xr:uid="{2943FF4B-C05C-4B55-BED9-61B4B44B79F9}"/>
    <cellStyle name="Normal 10 7 2 3 2 3" xfId="27563" xr:uid="{645F51AB-561C-4E4E-BCE2-1003EB5B899A}"/>
    <cellStyle name="Normal 10 7 2 3 3" xfId="13624" xr:uid="{2F273FA9-B4F0-4BAC-AD31-B6DE96F3E6E2}"/>
    <cellStyle name="Normal 10 7 2 3 3 2" xfId="32055" xr:uid="{27DD03F0-7269-41BF-82C7-30680410B827}"/>
    <cellStyle name="Normal 10 7 2 3 4" xfId="22841" xr:uid="{A551A63E-EBD0-491D-9CBE-61498DB3962D}"/>
    <cellStyle name="Normal 10 7 2 4" xfId="6722" xr:uid="{7F0F5222-19F6-4C3C-967F-0D04F218DF94}"/>
    <cellStyle name="Normal 10 7 2 4 2" xfId="15939" xr:uid="{1B8FFEF6-77AA-42AD-8F7B-62CD70BAE89D}"/>
    <cellStyle name="Normal 10 7 2 4 2 2" xfId="34370" xr:uid="{E3A954EF-4E2E-4F5C-91E7-14DA35F4B899}"/>
    <cellStyle name="Normal 10 7 2 4 3" xfId="25156" xr:uid="{4A3B1ABF-7D12-4786-8DE0-9274EFE1E06E}"/>
    <cellStyle name="Normal 10 7 2 5" xfId="11438" xr:uid="{1823F97D-815B-407C-A626-D32444BCB24E}"/>
    <cellStyle name="Normal 10 7 2 5 2" xfId="29869" xr:uid="{D675C4C6-1A5D-4BB8-8A34-BFF8388AC8BC}"/>
    <cellStyle name="Normal 10 7 2 6" xfId="20655" xr:uid="{01670EB7-E671-4572-AA6E-7CCCA196B9A1}"/>
    <cellStyle name="Normal 10 7 3" xfId="2734" xr:uid="{727151C3-5FB9-48FC-8C20-C45EE297C866}"/>
    <cellStyle name="Normal 10 7 3 2" xfId="4925" xr:uid="{22B04F43-242E-40C6-A3A2-907F714E23B6}"/>
    <cellStyle name="Normal 10 7 3 2 2" xfId="9655" xr:uid="{CDC9978B-08C4-43A1-90D4-987A634F00BB}"/>
    <cellStyle name="Normal 10 7 3 2 2 2" xfId="18871" xr:uid="{4FEF04C9-CEC2-4C44-84F6-D5FB13A7875A}"/>
    <cellStyle name="Normal 10 7 3 2 2 2 2" xfId="37302" xr:uid="{F7F5B6D2-168D-46D8-AFF3-93B592239DC4}"/>
    <cellStyle name="Normal 10 7 3 2 2 3" xfId="28088" xr:uid="{7608F7BE-464D-4263-AAC3-E7DEF7825926}"/>
    <cellStyle name="Normal 10 7 3 2 3" xfId="14149" xr:uid="{B88CCF26-6060-4EA5-B52D-2D84D52ABDD6}"/>
    <cellStyle name="Normal 10 7 3 2 3 2" xfId="32580" xr:uid="{7DCA9D73-8AFE-4BD6-A420-099E9E2E92B8}"/>
    <cellStyle name="Normal 10 7 3 2 4" xfId="23366" xr:uid="{18A33E4B-3D9E-4D4F-B967-30BFFFCB9CFF}"/>
    <cellStyle name="Normal 10 7 3 3" xfId="7320" xr:uid="{B0D7A38F-6246-423B-B162-0C4366328B6F}"/>
    <cellStyle name="Normal 10 7 3 3 2" xfId="16537" xr:uid="{1B808CF8-28C8-445E-A61A-3E721980023B}"/>
    <cellStyle name="Normal 10 7 3 3 2 2" xfId="34968" xr:uid="{A9BEB6F4-5042-4E11-AA5E-A237ECE699F5}"/>
    <cellStyle name="Normal 10 7 3 3 3" xfId="25754" xr:uid="{1E5AB7A0-AE8B-489B-A20A-077D739FFCC4}"/>
    <cellStyle name="Normal 10 7 3 4" xfId="11963" xr:uid="{356FF8F9-148D-4424-9AB1-1ADE461B68A3}"/>
    <cellStyle name="Normal 10 7 3 4 2" xfId="30394" xr:uid="{0B1CE44D-384B-4506-96DA-5053E84AC110}"/>
    <cellStyle name="Normal 10 7 3 5" xfId="21180" xr:uid="{5DD1210C-10A5-48C8-A059-DB7D353609F0}"/>
    <cellStyle name="Normal 10 7 4" xfId="3875" xr:uid="{7D4338A3-5B7B-4111-961F-281695D3B9E5}"/>
    <cellStyle name="Normal 10 7 4 2" xfId="8605" xr:uid="{73AFD475-5698-48C0-B7AE-0788E435D18F}"/>
    <cellStyle name="Normal 10 7 4 2 2" xfId="17821" xr:uid="{D8AD214B-1DEA-48A9-98D2-A5F8D802A683}"/>
    <cellStyle name="Normal 10 7 4 2 2 2" xfId="36252" xr:uid="{BF484C9E-5883-4B04-801B-C2310032A1F6}"/>
    <cellStyle name="Normal 10 7 4 2 3" xfId="27038" xr:uid="{18075DE1-40EA-414A-A825-597DAE2A2791}"/>
    <cellStyle name="Normal 10 7 4 3" xfId="13099" xr:uid="{09A959C0-8B74-457E-999D-0B1FA35D47F4}"/>
    <cellStyle name="Normal 10 7 4 3 2" xfId="31530" xr:uid="{0FFA0D33-36B3-4EFF-AAEA-EEA00609A4B7}"/>
    <cellStyle name="Normal 10 7 4 4" xfId="22316" xr:uid="{D78AE287-AFAE-41CD-8261-B840CD80AF75}"/>
    <cellStyle name="Normal 10 7 5" xfId="6182" xr:uid="{C447567B-8FA9-45A1-B815-914AC970CF77}"/>
    <cellStyle name="Normal 10 7 5 2" xfId="15399" xr:uid="{80EDD072-AA53-4C0B-AE8F-72BBB8370565}"/>
    <cellStyle name="Normal 10 7 5 2 2" xfId="33830" xr:uid="{1F34A6E7-D966-4257-9B1F-5B0886BAAF1F}"/>
    <cellStyle name="Normal 10 7 5 3" xfId="24616" xr:uid="{D309C710-0B69-420E-A447-A0C73B2AAD88}"/>
    <cellStyle name="Normal 10 7 6" xfId="10913" xr:uid="{DB633BCB-91B4-41F9-BC72-71233B947460}"/>
    <cellStyle name="Normal 10 7 6 2" xfId="29344" xr:uid="{9DA251C6-E608-4C13-A92F-AE79F071AC98}"/>
    <cellStyle name="Normal 10 7 7" xfId="20130" xr:uid="{8BE6405B-0C25-46F3-84F4-1C3C3D3C9A93}"/>
    <cellStyle name="Normal 10 8" xfId="1878" xr:uid="{AF5AF28D-C680-4834-958B-F1DA70391AE4}"/>
    <cellStyle name="Normal 10 8 2" xfId="2927" xr:uid="{C5050F33-FD31-4989-A86D-C38C1CCCF85E}"/>
    <cellStyle name="Normal 10 8 2 2" xfId="5118" xr:uid="{E1158CF7-8DB0-414B-83FD-7298B4BD294F}"/>
    <cellStyle name="Normal 10 8 2 2 2" xfId="9848" xr:uid="{69806092-EEC9-4985-A07E-6241632C26B9}"/>
    <cellStyle name="Normal 10 8 2 2 2 2" xfId="19064" xr:uid="{7FE57540-C796-4649-BE31-843E094CD74B}"/>
    <cellStyle name="Normal 10 8 2 2 2 2 2" xfId="37495" xr:uid="{B36442F4-A6D5-472D-9CCD-9BF59945D274}"/>
    <cellStyle name="Normal 10 8 2 2 2 3" xfId="28281" xr:uid="{FD728CDB-AE2B-413B-93FB-0B576ED1F248}"/>
    <cellStyle name="Normal 10 8 2 2 3" xfId="14342" xr:uid="{691A2F99-C993-4217-924A-2353300BE0B2}"/>
    <cellStyle name="Normal 10 8 2 2 3 2" xfId="32773" xr:uid="{A72C2259-7303-4DD2-BAA2-768BA46FA9C9}"/>
    <cellStyle name="Normal 10 8 2 2 4" xfId="23559" xr:uid="{78DA8E06-23A6-4368-90FC-23927A86321D}"/>
    <cellStyle name="Normal 10 8 2 3" xfId="7513" xr:uid="{755A3673-65C8-4E0B-A052-F6319D54BFD6}"/>
    <cellStyle name="Normal 10 8 2 3 2" xfId="16730" xr:uid="{2E492643-9AC4-4F80-BF6C-7A27EECB1E62}"/>
    <cellStyle name="Normal 10 8 2 3 2 2" xfId="35161" xr:uid="{AF723047-0E28-4F43-B3AC-DF785A966482}"/>
    <cellStyle name="Normal 10 8 2 3 3" xfId="25947" xr:uid="{E4A3B8A1-ECCD-49F0-9342-8DCA8CB941DE}"/>
    <cellStyle name="Normal 10 8 2 4" xfId="12156" xr:uid="{51ED6BFC-027A-48DF-B822-D8C09F97F24B}"/>
    <cellStyle name="Normal 10 8 2 4 2" xfId="30587" xr:uid="{9DB723C1-78C7-47A6-BB06-D6F39C2562B8}"/>
    <cellStyle name="Normal 10 8 2 5" xfId="21373" xr:uid="{44C2A955-984B-4BD4-8E6F-CE707896C65C}"/>
    <cellStyle name="Normal 10 8 3" xfId="4068" xr:uid="{1660A46B-0271-428F-A491-8ABA889C1211}"/>
    <cellStyle name="Normal 10 8 3 2" xfId="8798" xr:uid="{799ABD8C-95C9-4A92-9AFD-8418758CABA7}"/>
    <cellStyle name="Normal 10 8 3 2 2" xfId="18014" xr:uid="{FD023BCD-0011-4A27-BD25-A5E1A30E621B}"/>
    <cellStyle name="Normal 10 8 3 2 2 2" xfId="36445" xr:uid="{55826695-D8DB-4D42-8F9C-FB938174C3AF}"/>
    <cellStyle name="Normal 10 8 3 2 3" xfId="27231" xr:uid="{5FCA0B02-8C6E-42CE-995E-4853D3C9A9CD}"/>
    <cellStyle name="Normal 10 8 3 3" xfId="13292" xr:uid="{D18A96B9-4EE1-4202-B989-0CE2258B7AC1}"/>
    <cellStyle name="Normal 10 8 3 3 2" xfId="31723" xr:uid="{104C01AC-912D-4B2E-8B2E-65DCEA3139B6}"/>
    <cellStyle name="Normal 10 8 3 4" xfId="22509" xr:uid="{F4EAE58D-5C83-4A41-A974-9AD3509E3AB2}"/>
    <cellStyle name="Normal 10 8 4" xfId="6390" xr:uid="{3007E79C-7FCD-4511-A766-DD44EEA25DA9}"/>
    <cellStyle name="Normal 10 8 4 2" xfId="15607" xr:uid="{82CF77A7-B058-43E9-A229-6CE2B22FFC3B}"/>
    <cellStyle name="Normal 10 8 4 2 2" xfId="34038" xr:uid="{9AE591B9-65CA-47E3-ABC4-DA07AF1ACFBB}"/>
    <cellStyle name="Normal 10 8 4 3" xfId="24824" xr:uid="{5277F17C-3BDB-4505-897E-ADA385FC627E}"/>
    <cellStyle name="Normal 10 8 5" xfId="11106" xr:uid="{0BB1D3CD-BCE1-4FFB-975B-884B04CCA434}"/>
    <cellStyle name="Normal 10 8 5 2" xfId="29537" xr:uid="{C9DAADF7-4065-4C90-9C02-3C5FE32D41F3}"/>
    <cellStyle name="Normal 10 8 6" xfId="20323" xr:uid="{B0839D07-488B-44B0-A75D-8716C9F94E23}"/>
    <cellStyle name="Normal 10 9" xfId="2402" xr:uid="{95376079-EA2E-49F3-BD6C-F482C3B3CD87}"/>
    <cellStyle name="Normal 10 9 2" xfId="4593" xr:uid="{A5129FE1-FE9B-40BB-BAF0-351165D0CDB5}"/>
    <cellStyle name="Normal 10 9 2 2" xfId="9323" xr:uid="{6165BE3A-4A53-44EC-BAA8-AA2D1E70F542}"/>
    <cellStyle name="Normal 10 9 2 2 2" xfId="18539" xr:uid="{67799A34-B461-4136-B53A-FF0D86C8CA86}"/>
    <cellStyle name="Normal 10 9 2 2 2 2" xfId="36970" xr:uid="{6A87A138-6905-4E94-956D-F7468926BAA8}"/>
    <cellStyle name="Normal 10 9 2 2 3" xfId="27756" xr:uid="{44B6460B-2C9A-4B19-A3B7-0C7F0558587C}"/>
    <cellStyle name="Normal 10 9 2 3" xfId="13817" xr:uid="{28014C94-F179-406D-A033-78F59B315978}"/>
    <cellStyle name="Normal 10 9 2 3 2" xfId="32248" xr:uid="{14190FA9-F154-42B9-A63C-A99A02028B7A}"/>
    <cellStyle name="Normal 10 9 2 4" xfId="23034" xr:uid="{49F207EB-4DD9-47EE-8D17-3FFEFACB914B}"/>
    <cellStyle name="Normal 10 9 3" xfId="6988" xr:uid="{60A4D578-4F3D-4FD7-A823-072B05D1EAA5}"/>
    <cellStyle name="Normal 10 9 3 2" xfId="16205" xr:uid="{369E3E33-035E-4846-A432-788D05303317}"/>
    <cellStyle name="Normal 10 9 3 2 2" xfId="34636" xr:uid="{8CA1AE44-BCDF-4194-B946-6E80AF2411B0}"/>
    <cellStyle name="Normal 10 9 3 3" xfId="25422" xr:uid="{935B0B2F-725A-4580-8585-B6B0EA6A7B03}"/>
    <cellStyle name="Normal 10 9 4" xfId="11631" xr:uid="{404D4C55-B54E-4424-97A4-98B0075B96ED}"/>
    <cellStyle name="Normal 10 9 4 2" xfId="30062" xr:uid="{AFCD48CA-9D89-400C-81C1-AF5B64238409}"/>
    <cellStyle name="Normal 10 9 5" xfId="20848" xr:uid="{69BAE9A1-9A4A-4BFB-8D47-EE8CAFE974BA}"/>
    <cellStyle name="Normal 1016" xfId="346" xr:uid="{7D4FD769-252A-4EB4-B003-ECA125EF07C9}"/>
    <cellStyle name="Normal 1018" xfId="347" xr:uid="{D66645A1-F74B-487C-9172-AFEF9DD6608E}"/>
    <cellStyle name="Normal 1022" xfId="348" xr:uid="{EA309ED7-3B2B-47A0-B5AB-10F6FB5853DD}"/>
    <cellStyle name="Normal 1024" xfId="349" xr:uid="{C1671995-D859-4826-934F-4B3001B775B0}"/>
    <cellStyle name="Normal 1025" xfId="350" xr:uid="{B390D5FD-D25D-4E90-803C-452F131FB385}"/>
    <cellStyle name="Normal 1026" xfId="351" xr:uid="{37D5F2A4-13C1-4F56-A252-1FFA79246145}"/>
    <cellStyle name="Normal 1027" xfId="352" xr:uid="{84F3ED45-3F98-4AF4-AF76-FA846CC17C4D}"/>
    <cellStyle name="Normal 105" xfId="353" xr:uid="{2C1AC2A7-02E7-4DC7-80FC-4F5551D04822}"/>
    <cellStyle name="Normal 107" xfId="354" xr:uid="{9166B96C-D51B-435A-B3E7-791ADEBF1361}"/>
    <cellStyle name="Normal 109" xfId="355" xr:uid="{53BA2629-30AD-4FC6-A8F0-014C5DE1E3A6}"/>
    <cellStyle name="Normal 11" xfId="705" xr:uid="{3031D664-9DA7-4657-BE39-3D57FBCD1F5E}"/>
    <cellStyle name="Normal 11 10" xfId="3545" xr:uid="{1E5EBB6D-E4E7-4F02-9728-7AA54DC458DF}"/>
    <cellStyle name="Normal 11 10 2" xfId="8274" xr:uid="{F30460F2-1A54-4A02-8221-E7B6C7B9936D}"/>
    <cellStyle name="Normal 11 10 2 2" xfId="17490" xr:uid="{BBB74936-F093-4F3D-A8CA-2D67CBBDE572}"/>
    <cellStyle name="Normal 11 10 2 2 2" xfId="35921" xr:uid="{B051F941-49DF-4CCC-8B9E-935B10110555}"/>
    <cellStyle name="Normal 11 10 2 3" xfId="26707" xr:uid="{72A2BB37-65FA-4628-B38E-DF67AB866ADC}"/>
    <cellStyle name="Normal 11 10 3" xfId="12768" xr:uid="{548AC27A-2097-484E-979D-69FD7F3D2907}"/>
    <cellStyle name="Normal 11 10 3 2" xfId="31199" xr:uid="{5FF1B423-FB9C-4990-BA7F-8DA12EF585F8}"/>
    <cellStyle name="Normal 11 10 4" xfId="21985" xr:uid="{464AC5C7-77AF-4DB6-984A-4EC136A1D258}"/>
    <cellStyle name="Normal 11 11" xfId="5851" xr:uid="{D0024D28-835D-4B2E-B7B6-B16C7F90F751}"/>
    <cellStyle name="Normal 11 11 2" xfId="15068" xr:uid="{C7C00F75-0F66-4BD6-81FF-BDB0CBD6CE74}"/>
    <cellStyle name="Normal 11 11 2 2" xfId="33499" xr:uid="{70298295-27B7-48AA-9667-656E68D1A76E}"/>
    <cellStyle name="Normal 11 11 3" xfId="24285" xr:uid="{80AAA54F-642E-4BCF-AFB7-FCF7B515AADA}"/>
    <cellStyle name="Normal 11 12" xfId="10582" xr:uid="{19A126BD-4FB6-4C26-B80F-843ABF0709AC}"/>
    <cellStyle name="Normal 11 12 2" xfId="29013" xr:uid="{79F2E2D3-C710-4DF2-9240-C955DC68B0A7}"/>
    <cellStyle name="Normal 11 13" xfId="19799" xr:uid="{B8C014BD-1B49-4B94-B36F-DA07F818DF98}"/>
    <cellStyle name="Normal 11 14" xfId="1377" xr:uid="{2A9A7746-1A48-42B7-83CC-70FD7A501FDA}"/>
    <cellStyle name="Normal 11 15" xfId="840" xr:uid="{EA97B923-B9C2-4CB1-B351-8741384EB807}"/>
    <cellStyle name="Normal 11 2" xfId="1385" xr:uid="{0AE09E06-57BB-4EE5-861D-276C662F686A}"/>
    <cellStyle name="Normal 11 2 10" xfId="5863" xr:uid="{521637EA-F354-44B3-933D-FAA5D16D9665}"/>
    <cellStyle name="Normal 11 2 10 2" xfId="15080" xr:uid="{78357903-4452-46D2-9B8C-C580776326BE}"/>
    <cellStyle name="Normal 11 2 10 2 2" xfId="33511" xr:uid="{27E5C7B0-CFB7-4A66-BFE0-A7632E8C1910}"/>
    <cellStyle name="Normal 11 2 10 3" xfId="24297" xr:uid="{A9B14A3E-8AD0-45A9-B3E3-E99D4B7960EB}"/>
    <cellStyle name="Normal 11 2 11" xfId="10594" xr:uid="{F01723F5-4D4F-4AA8-BAAB-08C5BC8F3ABD}"/>
    <cellStyle name="Normal 11 2 11 2" xfId="29025" xr:uid="{C03A6BA0-621D-49BE-8593-7F4337317DD8}"/>
    <cellStyle name="Normal 11 2 12" xfId="19811" xr:uid="{900681A7-BEA6-437E-94D8-6D9964F0E4B4}"/>
    <cellStyle name="Normal 11 2 2" xfId="1408" xr:uid="{39FEB2E5-8D08-49C0-AEC1-84C64B71D2C4}"/>
    <cellStyle name="Normal 11 2 2 10" xfId="10622" xr:uid="{C1688F3F-C4D3-47A2-A8B3-C25BAD845607}"/>
    <cellStyle name="Normal 11 2 2 10 2" xfId="29053" xr:uid="{24F6E400-31BC-44D7-B026-0799D1CF3BF8}"/>
    <cellStyle name="Normal 11 2 2 11" xfId="19839" xr:uid="{EF6CA3FC-931B-49F5-9E7A-355BE90C90B5}"/>
    <cellStyle name="Normal 11 2 2 2" xfId="1455" xr:uid="{7043E382-09F4-448D-820D-924DB317A865}"/>
    <cellStyle name="Normal 11 2 2 2 2" xfId="1615" xr:uid="{56FFF638-8EBF-45DB-A940-3520FC2DBCD4}"/>
    <cellStyle name="Normal 11 2 2 2 2 2" xfId="2138" xr:uid="{25BBDB72-2F3E-4DD6-B1A0-C80FA737AC33}"/>
    <cellStyle name="Normal 11 2 2 2 2 2 2" xfId="3188" xr:uid="{180E2529-EA47-4CF2-8CA2-9B33A92D8889}"/>
    <cellStyle name="Normal 11 2 2 2 2 2 2 2" xfId="5379" xr:uid="{F2396A5C-27D7-416D-81EC-E3C54E866C16}"/>
    <cellStyle name="Normal 11 2 2 2 2 2 2 2 2" xfId="10109" xr:uid="{2C609C2D-B5EE-4FB6-A7F4-5327FE3CD922}"/>
    <cellStyle name="Normal 11 2 2 2 2 2 2 2 2 2" xfId="19325" xr:uid="{01DE71D4-D7EF-4A5E-94E6-A109F49A0010}"/>
    <cellStyle name="Normal 11 2 2 2 2 2 2 2 2 2 2" xfId="37756" xr:uid="{FDB9A14C-6449-4687-BA46-2CC8EC22F29D}"/>
    <cellStyle name="Normal 11 2 2 2 2 2 2 2 2 3" xfId="28542" xr:uid="{35921270-43F7-4C97-9594-314674878379}"/>
    <cellStyle name="Normal 11 2 2 2 2 2 2 2 3" xfId="14603" xr:uid="{CB71477F-F6C1-4DE9-8433-AE1967A2AE24}"/>
    <cellStyle name="Normal 11 2 2 2 2 2 2 2 3 2" xfId="33034" xr:uid="{8FE8EFA5-A25F-43E4-ACAE-78377D2634EC}"/>
    <cellStyle name="Normal 11 2 2 2 2 2 2 2 4" xfId="23820" xr:uid="{77CB25AD-FC1D-454A-A4C4-2DA6DA663F38}"/>
    <cellStyle name="Normal 11 2 2 2 2 2 2 3" xfId="7774" xr:uid="{B0340AD9-31EA-4827-8EC6-9A13398E7AD0}"/>
    <cellStyle name="Normal 11 2 2 2 2 2 2 3 2" xfId="16991" xr:uid="{882CFDCD-6D6D-4DC9-B47C-8E5FB6FC73C6}"/>
    <cellStyle name="Normal 11 2 2 2 2 2 2 3 2 2" xfId="35422" xr:uid="{6F2A326C-FFE7-4365-9656-3D1709E64742}"/>
    <cellStyle name="Normal 11 2 2 2 2 2 2 3 3" xfId="26208" xr:uid="{39E945B8-F96E-41B7-9562-65AAE2B4CDD7}"/>
    <cellStyle name="Normal 11 2 2 2 2 2 2 4" xfId="12417" xr:uid="{9C2CFA07-21B7-4F83-A097-23F46C658281}"/>
    <cellStyle name="Normal 11 2 2 2 2 2 2 4 2" xfId="30848" xr:uid="{BCEE29D6-0B9E-4BE7-BA6C-8B07F0267AA8}"/>
    <cellStyle name="Normal 11 2 2 2 2 2 2 5" xfId="21634" xr:uid="{0A0087D1-7FD3-490C-B09F-5FE2BFE6808E}"/>
    <cellStyle name="Normal 11 2 2 2 2 2 3" xfId="4329" xr:uid="{10DAFBEC-FFEC-4B7B-9DF6-6F3C9BB094D8}"/>
    <cellStyle name="Normal 11 2 2 2 2 2 3 2" xfId="9059" xr:uid="{DD18CF7D-B26A-4C25-BBCE-8FEC9ADADC69}"/>
    <cellStyle name="Normal 11 2 2 2 2 2 3 2 2" xfId="18275" xr:uid="{8DAD3431-67C3-4BD5-8102-AABE64DE2AF0}"/>
    <cellStyle name="Normal 11 2 2 2 2 2 3 2 2 2" xfId="36706" xr:uid="{6C0FE4CE-D851-4DEB-8A59-856B02A5CC09}"/>
    <cellStyle name="Normal 11 2 2 2 2 2 3 2 3" xfId="27492" xr:uid="{9D2CC56B-5F1A-4D7C-9CC8-A61269172C5A}"/>
    <cellStyle name="Normal 11 2 2 2 2 2 3 3" xfId="13553" xr:uid="{C9DBF2EF-04DA-4574-B945-86E7E6348376}"/>
    <cellStyle name="Normal 11 2 2 2 2 2 3 3 2" xfId="31984" xr:uid="{4508C358-3619-48C6-89F7-8B2F314B52AB}"/>
    <cellStyle name="Normal 11 2 2 2 2 2 3 4" xfId="22770" xr:uid="{1A8D616C-B958-402C-986C-8A8C554A2FB3}"/>
    <cellStyle name="Normal 11 2 2 2 2 2 4" xfId="6651" xr:uid="{0F865955-B039-47CD-95E4-E16E567078B3}"/>
    <cellStyle name="Normal 11 2 2 2 2 2 4 2" xfId="15868" xr:uid="{69A08BE0-87AA-42F5-A368-3F6B6CC6BCA4}"/>
    <cellStyle name="Normal 11 2 2 2 2 2 4 2 2" xfId="34299" xr:uid="{E8E11554-272D-465F-B079-A76E29BEB615}"/>
    <cellStyle name="Normal 11 2 2 2 2 2 4 3" xfId="25085" xr:uid="{F0D9573D-3813-4C39-AA23-8C58D1104895}"/>
    <cellStyle name="Normal 11 2 2 2 2 2 5" xfId="11367" xr:uid="{8F3E0850-AD40-4161-B654-50D41EA0C238}"/>
    <cellStyle name="Normal 11 2 2 2 2 2 5 2" xfId="29798" xr:uid="{10348AE1-E0E3-4BE6-911E-FB460DC938AB}"/>
    <cellStyle name="Normal 11 2 2 2 2 2 6" xfId="20584" xr:uid="{22F438B7-EEE1-4356-85DD-9BE40C8939F2}"/>
    <cellStyle name="Normal 11 2 2 2 2 3" xfId="2663" xr:uid="{CBAA67F2-5417-425A-9A44-14DDFB9F46D7}"/>
    <cellStyle name="Normal 11 2 2 2 2 3 2" xfId="4854" xr:uid="{9FF8F095-A690-4CD2-8139-4DBF83C9575B}"/>
    <cellStyle name="Normal 11 2 2 2 2 3 2 2" xfId="9584" xr:uid="{87F8DF11-E242-4480-9D01-ABAFA2A0AF22}"/>
    <cellStyle name="Normal 11 2 2 2 2 3 2 2 2" xfId="18800" xr:uid="{A1D9B789-0203-4B61-A678-C214D25E8CF9}"/>
    <cellStyle name="Normal 11 2 2 2 2 3 2 2 2 2" xfId="37231" xr:uid="{84C5910F-6F82-43B2-848E-2066452E1E24}"/>
    <cellStyle name="Normal 11 2 2 2 2 3 2 2 3" xfId="28017" xr:uid="{1653B035-9B79-418D-9E2C-FD5DC2C4553B}"/>
    <cellStyle name="Normal 11 2 2 2 2 3 2 3" xfId="14078" xr:uid="{831D8A19-73C0-4880-99D5-63F11F4DD588}"/>
    <cellStyle name="Normal 11 2 2 2 2 3 2 3 2" xfId="32509" xr:uid="{44308035-C8B4-44B0-98A4-32EAD7ACA43E}"/>
    <cellStyle name="Normal 11 2 2 2 2 3 2 4" xfId="23295" xr:uid="{F31F18D1-3C9F-4C52-8AD5-42D62C6541C0}"/>
    <cellStyle name="Normal 11 2 2 2 2 3 3" xfId="7249" xr:uid="{0DDA92E0-AA0B-4304-8E2A-474BF381D0BB}"/>
    <cellStyle name="Normal 11 2 2 2 2 3 3 2" xfId="16466" xr:uid="{C7696361-A541-46BA-AE75-42193ECD6B34}"/>
    <cellStyle name="Normal 11 2 2 2 2 3 3 2 2" xfId="34897" xr:uid="{19751967-6270-463D-BD7D-E9C6FC7C0E95}"/>
    <cellStyle name="Normal 11 2 2 2 2 3 3 3" xfId="25683" xr:uid="{EC72BE67-90AC-4054-BEE7-D4989A0A667C}"/>
    <cellStyle name="Normal 11 2 2 2 2 3 4" xfId="11892" xr:uid="{4485BFAF-50E3-438D-8F0B-B0ABD7B803DA}"/>
    <cellStyle name="Normal 11 2 2 2 2 3 4 2" xfId="30323" xr:uid="{5F3E77F6-F94C-49BD-8468-7E2757A6FC75}"/>
    <cellStyle name="Normal 11 2 2 2 2 3 5" xfId="21109" xr:uid="{1DE97432-47B9-4D12-8A58-582AEB829AB6}"/>
    <cellStyle name="Normal 11 2 2 2 2 4" xfId="3804" xr:uid="{6D311486-C469-4E09-B8F2-A8DE2A3F1545}"/>
    <cellStyle name="Normal 11 2 2 2 2 4 2" xfId="8534" xr:uid="{E42516FD-D4B6-4D80-951C-43A578B7764D}"/>
    <cellStyle name="Normal 11 2 2 2 2 4 2 2" xfId="17750" xr:uid="{D56F296F-3B7E-4333-BED7-CFA07C59A4D6}"/>
    <cellStyle name="Normal 11 2 2 2 2 4 2 2 2" xfId="36181" xr:uid="{E6E7E8F4-52D2-472F-AC4E-B5E0F5778892}"/>
    <cellStyle name="Normal 11 2 2 2 2 4 2 3" xfId="26967" xr:uid="{6BAE812D-A29A-4DBF-AD86-189642D302DD}"/>
    <cellStyle name="Normal 11 2 2 2 2 4 3" xfId="13028" xr:uid="{7FAB3874-406D-46AB-A034-B1039E987C62}"/>
    <cellStyle name="Normal 11 2 2 2 2 4 3 2" xfId="31459" xr:uid="{1FA201BC-7FA9-46E9-A015-246644048181}"/>
    <cellStyle name="Normal 11 2 2 2 2 4 4" xfId="22245" xr:uid="{D9DD81F5-D537-4077-87C9-8F786E98DF73}"/>
    <cellStyle name="Normal 11 2 2 2 2 5" xfId="6111" xr:uid="{C9B3B94D-218C-4F84-AC4D-51B17C5594A1}"/>
    <cellStyle name="Normal 11 2 2 2 2 5 2" xfId="15328" xr:uid="{5AAAB4A6-14A7-46A2-9B20-8D376843C231}"/>
    <cellStyle name="Normal 11 2 2 2 2 5 2 2" xfId="33759" xr:uid="{A7628A84-BB8A-48CE-B8C1-D44247D0F2C0}"/>
    <cellStyle name="Normal 11 2 2 2 2 5 3" xfId="24545" xr:uid="{658DAA7E-5706-4CA3-87B8-47BC8458E096}"/>
    <cellStyle name="Normal 11 2 2 2 2 6" xfId="10842" xr:uid="{DCEB16FC-6F26-42B3-B059-7A1C9EEE2B19}"/>
    <cellStyle name="Normal 11 2 2 2 2 6 2" xfId="29273" xr:uid="{2778184F-4A15-419F-8AE7-3FA241E7FEDA}"/>
    <cellStyle name="Normal 11 2 2 2 2 7" xfId="20059" xr:uid="{B01C510A-CC33-4A4A-B335-C194D16FEE38}"/>
    <cellStyle name="Normal 11 2 2 2 3" xfId="1783" xr:uid="{0B319986-4C61-4FEB-AFD7-B02F059129D7}"/>
    <cellStyle name="Normal 11 2 2 2 3 2" xfId="2306" xr:uid="{B14312A7-00F4-43DB-8A6D-42220F49457E}"/>
    <cellStyle name="Normal 11 2 2 2 3 2 2" xfId="3356" xr:uid="{38EBBCC5-6DF0-45AD-BF44-A385F6F66828}"/>
    <cellStyle name="Normal 11 2 2 2 3 2 2 2" xfId="5547" xr:uid="{A40ABCD2-3850-49B9-B076-F7FA4AF788FD}"/>
    <cellStyle name="Normal 11 2 2 2 3 2 2 2 2" xfId="10277" xr:uid="{0561B2B9-052E-452C-9A84-545C2455AF5B}"/>
    <cellStyle name="Normal 11 2 2 2 3 2 2 2 2 2" xfId="19493" xr:uid="{B6C70F29-CB7B-499E-8500-C0ED9735B21D}"/>
    <cellStyle name="Normal 11 2 2 2 3 2 2 2 2 2 2" xfId="37924" xr:uid="{949DB983-68E1-4182-BB85-7FA7C47D71A4}"/>
    <cellStyle name="Normal 11 2 2 2 3 2 2 2 2 3" xfId="28710" xr:uid="{51328468-786A-4A25-863A-2DEB9C5A2DEF}"/>
    <cellStyle name="Normal 11 2 2 2 3 2 2 2 3" xfId="14771" xr:uid="{D5A3B063-C993-4FC0-84B3-70716BB40562}"/>
    <cellStyle name="Normal 11 2 2 2 3 2 2 2 3 2" xfId="33202" xr:uid="{3602D1AB-8971-4EFA-9304-6B359922C54F}"/>
    <cellStyle name="Normal 11 2 2 2 3 2 2 2 4" xfId="23988" xr:uid="{0AE9687C-47E2-422A-AF77-64BDE9085AC5}"/>
    <cellStyle name="Normal 11 2 2 2 3 2 2 3" xfId="7942" xr:uid="{6500353A-AA35-43AB-8216-004AE177C127}"/>
    <cellStyle name="Normal 11 2 2 2 3 2 2 3 2" xfId="17159" xr:uid="{B66CADF9-08D1-4545-B4E8-EE62C1009BFA}"/>
    <cellStyle name="Normal 11 2 2 2 3 2 2 3 2 2" xfId="35590" xr:uid="{D1FA4BF3-E02B-4E85-A94D-1550523C89D2}"/>
    <cellStyle name="Normal 11 2 2 2 3 2 2 3 3" xfId="26376" xr:uid="{9896271E-2B6A-469B-BD42-847A0030CC1F}"/>
    <cellStyle name="Normal 11 2 2 2 3 2 2 4" xfId="12585" xr:uid="{B072A34D-BD5B-43EC-969C-E5A14BF6A681}"/>
    <cellStyle name="Normal 11 2 2 2 3 2 2 4 2" xfId="31016" xr:uid="{05A78167-89F1-43CD-AB0E-8342016D4C3F}"/>
    <cellStyle name="Normal 11 2 2 2 3 2 2 5" xfId="21802" xr:uid="{0A3E9B30-CB3A-4784-80F6-C3BC237D86F5}"/>
    <cellStyle name="Normal 11 2 2 2 3 2 3" xfId="4497" xr:uid="{E12EE3A0-462A-42E7-95BC-19766FC30711}"/>
    <cellStyle name="Normal 11 2 2 2 3 2 3 2" xfId="9227" xr:uid="{BEB60323-1E82-4AFD-BD97-1381AB3A1E4B}"/>
    <cellStyle name="Normal 11 2 2 2 3 2 3 2 2" xfId="18443" xr:uid="{9DE4C26B-874A-491A-A218-47119EC311BE}"/>
    <cellStyle name="Normal 11 2 2 2 3 2 3 2 2 2" xfId="36874" xr:uid="{CC10331B-D180-4E81-9EF4-DCD8A195C022}"/>
    <cellStyle name="Normal 11 2 2 2 3 2 3 2 3" xfId="27660" xr:uid="{EC51DF24-35E7-4EED-90F8-F7FCFAF4D01C}"/>
    <cellStyle name="Normal 11 2 2 2 3 2 3 3" xfId="13721" xr:uid="{2CDA2A95-CF21-4B22-8697-87842C95C23B}"/>
    <cellStyle name="Normal 11 2 2 2 3 2 3 3 2" xfId="32152" xr:uid="{B7691974-3EB7-48A7-A672-15BA17E97701}"/>
    <cellStyle name="Normal 11 2 2 2 3 2 3 4" xfId="22938" xr:uid="{BEDD3185-6BA1-45E4-966F-922E6D7AC078}"/>
    <cellStyle name="Normal 11 2 2 2 3 2 4" xfId="6819" xr:uid="{1BE0557A-33AE-43B0-B0B9-C11ADAF0A555}"/>
    <cellStyle name="Normal 11 2 2 2 3 2 4 2" xfId="16036" xr:uid="{F08720FB-5912-4BD1-A1C5-CA085A401813}"/>
    <cellStyle name="Normal 11 2 2 2 3 2 4 2 2" xfId="34467" xr:uid="{B265401E-1BEF-4D13-A043-5672C2AE5084}"/>
    <cellStyle name="Normal 11 2 2 2 3 2 4 3" xfId="25253" xr:uid="{BD8F7AF6-DBA8-4AC4-972F-20CE9D5F53CA}"/>
    <cellStyle name="Normal 11 2 2 2 3 2 5" xfId="11535" xr:uid="{7EB9592F-D052-4A0D-86B4-FC9E6BB3A8A1}"/>
    <cellStyle name="Normal 11 2 2 2 3 2 5 2" xfId="29966" xr:uid="{23AF57DF-2D6D-42C8-BE49-13E30478437F}"/>
    <cellStyle name="Normal 11 2 2 2 3 2 6" xfId="20752" xr:uid="{8E5025FC-017B-4740-90D3-67EF8532F9A7}"/>
    <cellStyle name="Normal 11 2 2 2 3 3" xfId="2831" xr:uid="{507506DA-DB64-4C7C-926B-6AB30AF5AACE}"/>
    <cellStyle name="Normal 11 2 2 2 3 3 2" xfId="5022" xr:uid="{E873D8DA-C130-4D1A-B023-549457E2C241}"/>
    <cellStyle name="Normal 11 2 2 2 3 3 2 2" xfId="9752" xr:uid="{EE80A143-E333-44A7-A37D-2ADC79B8E488}"/>
    <cellStyle name="Normal 11 2 2 2 3 3 2 2 2" xfId="18968" xr:uid="{959FD671-093E-4629-8168-B0B192F57953}"/>
    <cellStyle name="Normal 11 2 2 2 3 3 2 2 2 2" xfId="37399" xr:uid="{7D75464D-CD6C-449E-88D2-ECD683ACE863}"/>
    <cellStyle name="Normal 11 2 2 2 3 3 2 2 3" xfId="28185" xr:uid="{469A02CE-7920-4C23-A1CB-6ACE076DF5A0}"/>
    <cellStyle name="Normal 11 2 2 2 3 3 2 3" xfId="14246" xr:uid="{C33951C1-1797-4AB3-8064-511F4FB2FC0A}"/>
    <cellStyle name="Normal 11 2 2 2 3 3 2 3 2" xfId="32677" xr:uid="{B192F253-9377-488E-8C7E-DD6EB93B5DF0}"/>
    <cellStyle name="Normal 11 2 2 2 3 3 2 4" xfId="23463" xr:uid="{FD24B9DC-4BC5-4259-877D-41B3ED458B1C}"/>
    <cellStyle name="Normal 11 2 2 2 3 3 3" xfId="7417" xr:uid="{EFD30CD8-0035-4AD5-AE76-3F037ED30F00}"/>
    <cellStyle name="Normal 11 2 2 2 3 3 3 2" xfId="16634" xr:uid="{75AA8561-7C61-4086-ACF9-B4480F3979A3}"/>
    <cellStyle name="Normal 11 2 2 2 3 3 3 2 2" xfId="35065" xr:uid="{C17A335A-A43A-4EAC-B90A-11133F56891A}"/>
    <cellStyle name="Normal 11 2 2 2 3 3 3 3" xfId="25851" xr:uid="{8C4917C8-9353-4F4D-AC1D-2402B32155CE}"/>
    <cellStyle name="Normal 11 2 2 2 3 3 4" xfId="12060" xr:uid="{07C098AB-3B27-4A79-91E8-728B7C36CA60}"/>
    <cellStyle name="Normal 11 2 2 2 3 3 4 2" xfId="30491" xr:uid="{51761ACC-EB5A-4202-B165-4BA21D76A238}"/>
    <cellStyle name="Normal 11 2 2 2 3 3 5" xfId="21277" xr:uid="{4407891E-C397-481E-B7B9-B37F48F0DA63}"/>
    <cellStyle name="Normal 11 2 2 2 3 4" xfId="3972" xr:uid="{33F45663-8E53-4AA2-9B0D-33AEE7F8FD00}"/>
    <cellStyle name="Normal 11 2 2 2 3 4 2" xfId="8702" xr:uid="{78ADEF0E-7595-4081-B789-5A758F2F500E}"/>
    <cellStyle name="Normal 11 2 2 2 3 4 2 2" xfId="17918" xr:uid="{DB058E21-27E3-4EF3-8E23-12B004536206}"/>
    <cellStyle name="Normal 11 2 2 2 3 4 2 2 2" xfId="36349" xr:uid="{ADC620D7-8D76-4387-8535-A7E2ADE3ABB9}"/>
    <cellStyle name="Normal 11 2 2 2 3 4 2 3" xfId="27135" xr:uid="{DF833A2E-15E1-4BEB-BEF7-0045926B26B1}"/>
    <cellStyle name="Normal 11 2 2 2 3 4 3" xfId="13196" xr:uid="{06C8A0E8-5E5F-4549-918A-E61CF9F51DE0}"/>
    <cellStyle name="Normal 11 2 2 2 3 4 3 2" xfId="31627" xr:uid="{79407130-0E22-45F0-9A94-85EC8EED467F}"/>
    <cellStyle name="Normal 11 2 2 2 3 4 4" xfId="22413" xr:uid="{2A5DFFCC-8D38-4A09-B418-1524F06B2FB2}"/>
    <cellStyle name="Normal 11 2 2 2 3 5" xfId="6279" xr:uid="{FD8265F3-0249-442D-A336-D8F19758B86B}"/>
    <cellStyle name="Normal 11 2 2 2 3 5 2" xfId="15496" xr:uid="{FD0CEDE1-1207-4042-B1DD-65F4361F5105}"/>
    <cellStyle name="Normal 11 2 2 2 3 5 2 2" xfId="33927" xr:uid="{60929A82-A8D8-46D5-965E-DC68A9AACB77}"/>
    <cellStyle name="Normal 11 2 2 2 3 5 3" xfId="24713" xr:uid="{CBEC5DD6-00C8-4A2F-99B4-374859155288}"/>
    <cellStyle name="Normal 11 2 2 2 3 6" xfId="11010" xr:uid="{DB0015E1-271F-4368-A9F3-B835BB5B969F}"/>
    <cellStyle name="Normal 11 2 2 2 3 6 2" xfId="29441" xr:uid="{175F8F8A-C343-48B8-8A48-5DDE121E847B}"/>
    <cellStyle name="Normal 11 2 2 2 3 7" xfId="20227" xr:uid="{42C62B4B-C92B-4A07-95E3-B9FBA87ABF24}"/>
    <cellStyle name="Normal 11 2 2 2 4" xfId="1974" xr:uid="{6D38C182-25BE-4C84-8EA6-A3A3A25D0098}"/>
    <cellStyle name="Normal 11 2 2 2 4 2" xfId="3022" xr:uid="{0AE24BAE-680F-425A-9617-2A6E91FA5BB2}"/>
    <cellStyle name="Normal 11 2 2 2 4 2 2" xfId="5213" xr:uid="{7395C593-D34B-4F02-BCC6-09524EDF2815}"/>
    <cellStyle name="Normal 11 2 2 2 4 2 2 2" xfId="9943" xr:uid="{19CD66CD-AC21-4F7C-AC31-EA323B87B767}"/>
    <cellStyle name="Normal 11 2 2 2 4 2 2 2 2" xfId="19159" xr:uid="{F8438DFA-7BEC-47A2-953D-A3A781DF2138}"/>
    <cellStyle name="Normal 11 2 2 2 4 2 2 2 2 2" xfId="37590" xr:uid="{F4E9E70E-A334-40DC-AE14-3A6B8249ECB9}"/>
    <cellStyle name="Normal 11 2 2 2 4 2 2 2 3" xfId="28376" xr:uid="{41F7F3DC-1752-4601-93F4-7B948A85399B}"/>
    <cellStyle name="Normal 11 2 2 2 4 2 2 3" xfId="14437" xr:uid="{28A4F945-65F5-420C-8FE3-A9E0B4DF70EC}"/>
    <cellStyle name="Normal 11 2 2 2 4 2 2 3 2" xfId="32868" xr:uid="{44911588-9EC6-44DF-9839-3BCFBD736B49}"/>
    <cellStyle name="Normal 11 2 2 2 4 2 2 4" xfId="23654" xr:uid="{53F34FC1-134E-44F8-8ACF-0F3A41E52AC8}"/>
    <cellStyle name="Normal 11 2 2 2 4 2 3" xfId="7608" xr:uid="{CFF0E9D1-4839-4CD2-B055-4F5268DB27F9}"/>
    <cellStyle name="Normal 11 2 2 2 4 2 3 2" xfId="16825" xr:uid="{DE76D652-4360-4D0A-8D89-DC3B192B6C7B}"/>
    <cellStyle name="Normal 11 2 2 2 4 2 3 2 2" xfId="35256" xr:uid="{51C6C888-31EE-4F5C-99F5-D01F8B8ADAE1}"/>
    <cellStyle name="Normal 11 2 2 2 4 2 3 3" xfId="26042" xr:uid="{C8C96E32-EB58-4793-94B8-A74C6C0B43D2}"/>
    <cellStyle name="Normal 11 2 2 2 4 2 4" xfId="12251" xr:uid="{F0E92C72-F74F-43B5-A6D3-71AB0A0284D9}"/>
    <cellStyle name="Normal 11 2 2 2 4 2 4 2" xfId="30682" xr:uid="{4A163374-BD2A-4E84-AFB4-8ADA1E7D2495}"/>
    <cellStyle name="Normal 11 2 2 2 4 2 5" xfId="21468" xr:uid="{46DD8F2D-9A9F-4883-B777-2134171BC453}"/>
    <cellStyle name="Normal 11 2 2 2 4 3" xfId="4163" xr:uid="{8A2BCDE2-0044-4FA8-94D4-3E904CB9A170}"/>
    <cellStyle name="Normal 11 2 2 2 4 3 2" xfId="8893" xr:uid="{28018D98-8A1E-4D32-9F74-472AB82FFBF4}"/>
    <cellStyle name="Normal 11 2 2 2 4 3 2 2" xfId="18109" xr:uid="{2D4DFEFA-E02B-4043-B941-0D76F3CD7A40}"/>
    <cellStyle name="Normal 11 2 2 2 4 3 2 2 2" xfId="36540" xr:uid="{DB6100BB-E289-4395-97C6-3C229E2F8BFE}"/>
    <cellStyle name="Normal 11 2 2 2 4 3 2 3" xfId="27326" xr:uid="{F016712E-420E-4C10-908C-12500EDAA8A3}"/>
    <cellStyle name="Normal 11 2 2 2 4 3 3" xfId="13387" xr:uid="{9348798E-F503-48CB-866F-63ABF97049B2}"/>
    <cellStyle name="Normal 11 2 2 2 4 3 3 2" xfId="31818" xr:uid="{1B341361-2870-474A-B3DF-79077F850BA9}"/>
    <cellStyle name="Normal 11 2 2 2 4 3 4" xfId="22604" xr:uid="{331C445F-576B-4481-B186-86A1E0568790}"/>
    <cellStyle name="Normal 11 2 2 2 4 4" xfId="6485" xr:uid="{2A2A78DE-9A5B-4CE7-8F0B-67F4C7DE19BD}"/>
    <cellStyle name="Normal 11 2 2 2 4 4 2" xfId="15702" xr:uid="{A4CC347D-B11D-488E-95E0-7D11BC1F3088}"/>
    <cellStyle name="Normal 11 2 2 2 4 4 2 2" xfId="34133" xr:uid="{6F41E4A9-317E-4724-B98C-20BC2D3832BA}"/>
    <cellStyle name="Normal 11 2 2 2 4 4 3" xfId="24919" xr:uid="{901DDA94-D806-4A59-874E-A9EDAF03F568}"/>
    <cellStyle name="Normal 11 2 2 2 4 5" xfId="11201" xr:uid="{51DEAC34-7DA1-467A-AD14-DBBF0808DFE6}"/>
    <cellStyle name="Normal 11 2 2 2 4 5 2" xfId="29632" xr:uid="{127D86BE-12E1-4C59-86FA-9A62931803CF}"/>
    <cellStyle name="Normal 11 2 2 2 4 6" xfId="20418" xr:uid="{8CDC2CAC-C3E5-4399-B353-8206F81A5371}"/>
    <cellStyle name="Normal 11 2 2 2 5" xfId="2499" xr:uid="{88EABA60-1133-465C-BE57-888E257CE168}"/>
    <cellStyle name="Normal 11 2 2 2 5 2" xfId="4688" xr:uid="{07C1EC1F-6B36-489C-988D-32CAA2FD7E18}"/>
    <cellStyle name="Normal 11 2 2 2 5 2 2" xfId="9418" xr:uid="{2971F726-53D7-4661-BBEF-A57B6AC7274C}"/>
    <cellStyle name="Normal 11 2 2 2 5 2 2 2" xfId="18634" xr:uid="{18A7A3C2-5011-4C13-AA1A-89B8455AC343}"/>
    <cellStyle name="Normal 11 2 2 2 5 2 2 2 2" xfId="37065" xr:uid="{42360852-B776-4AFA-B3A3-E66AEFBA5E3C}"/>
    <cellStyle name="Normal 11 2 2 2 5 2 2 3" xfId="27851" xr:uid="{5AB26E86-8B80-4DA2-B511-2B1B24EF1113}"/>
    <cellStyle name="Normal 11 2 2 2 5 2 3" xfId="13912" xr:uid="{391C8D0C-F811-4C38-9A47-7A3C52CC435D}"/>
    <cellStyle name="Normal 11 2 2 2 5 2 3 2" xfId="32343" xr:uid="{8E1190D3-4990-49A0-971A-6DEEB547D27A}"/>
    <cellStyle name="Normal 11 2 2 2 5 2 4" xfId="23129" xr:uid="{7F518BE0-CA9D-4A1B-8830-8D74AA5465B0}"/>
    <cellStyle name="Normal 11 2 2 2 5 3" xfId="7083" xr:uid="{A53C85CA-64A1-4235-AE53-D47AF16FA256}"/>
    <cellStyle name="Normal 11 2 2 2 5 3 2" xfId="16300" xr:uid="{A4746F81-025D-42C9-AFA3-C92ADAF8C953}"/>
    <cellStyle name="Normal 11 2 2 2 5 3 2 2" xfId="34731" xr:uid="{28D6A13D-DF66-4794-AA31-CDD28F2E9B81}"/>
    <cellStyle name="Normal 11 2 2 2 5 3 3" xfId="25517" xr:uid="{E87AB28E-8EC9-4B96-8445-F28ED04515F4}"/>
    <cellStyle name="Normal 11 2 2 2 5 4" xfId="11726" xr:uid="{976FC71D-E476-4510-84D5-8CFD6F466380}"/>
    <cellStyle name="Normal 11 2 2 2 5 4 2" xfId="30157" xr:uid="{08ECDDAF-3BAE-4721-913D-FCD2DEB5A157}"/>
    <cellStyle name="Normal 11 2 2 2 5 5" xfId="20943" xr:uid="{C7581B7C-F550-4C92-8E25-485DA3C151E8}"/>
    <cellStyle name="Normal 11 2 2 2 6" xfId="3639" xr:uid="{C2FCB047-B301-4FCD-ABD1-40900181BA04}"/>
    <cellStyle name="Normal 11 2 2 2 6 2" xfId="8368" xr:uid="{D15D7C1D-E4FA-46E0-B28B-570219706E03}"/>
    <cellStyle name="Normal 11 2 2 2 6 2 2" xfId="17584" xr:uid="{A00A3B51-B7E0-40CB-A3B8-83AD9B37FA7E}"/>
    <cellStyle name="Normal 11 2 2 2 6 2 2 2" xfId="36015" xr:uid="{2677D8CE-558E-45C9-B875-18B09F6546DF}"/>
    <cellStyle name="Normal 11 2 2 2 6 2 3" xfId="26801" xr:uid="{89BC988B-6479-4782-8369-36012E7CA03F}"/>
    <cellStyle name="Normal 11 2 2 2 6 3" xfId="12862" xr:uid="{51BB0095-C307-4491-98D0-A44F8E1D200C}"/>
    <cellStyle name="Normal 11 2 2 2 6 3 2" xfId="31293" xr:uid="{03493089-F709-4E6C-9B73-31F6574AAC03}"/>
    <cellStyle name="Normal 11 2 2 2 6 4" xfId="22079" xr:uid="{0EDF7C2D-9CAD-4DF3-AEA2-B029AE1E4903}"/>
    <cellStyle name="Normal 11 2 2 2 7" xfId="5945" xr:uid="{50CE52F9-A446-4D62-8FE6-8DCA3D2D7551}"/>
    <cellStyle name="Normal 11 2 2 2 7 2" xfId="15162" xr:uid="{7402B101-F451-416D-8E16-E9D7A5458AAC}"/>
    <cellStyle name="Normal 11 2 2 2 7 2 2" xfId="33593" xr:uid="{DF187B88-C1AC-42DF-B823-1D2C02203105}"/>
    <cellStyle name="Normal 11 2 2 2 7 3" xfId="24379" xr:uid="{AB5A91FE-E274-4F0D-9DED-6C7F9404D738}"/>
    <cellStyle name="Normal 11 2 2 2 8" xfId="10676" xr:uid="{EE71BCC5-ED06-49DD-BD73-BA019FDBF665}"/>
    <cellStyle name="Normal 11 2 2 2 8 2" xfId="29107" xr:uid="{2FC0F5BC-D2AE-4600-B0C1-FACF489A2111}"/>
    <cellStyle name="Normal 11 2 2 2 9" xfId="19893" xr:uid="{D83C429E-83DD-4776-B41D-2C7788D1ED1C}"/>
    <cellStyle name="Normal 11 2 2 3" xfId="1504" xr:uid="{964BA402-3B16-4B56-8E82-04E041E63B7E}"/>
    <cellStyle name="Normal 11 2 2 3 2" xfId="1669" xr:uid="{2EB715D0-A064-4A19-B92E-FF055ECBF19A}"/>
    <cellStyle name="Normal 11 2 2 3 2 2" xfId="2192" xr:uid="{E32177B8-7A08-4B8D-96E8-D5E82A448BD8}"/>
    <cellStyle name="Normal 11 2 2 3 2 2 2" xfId="3242" xr:uid="{0803A21A-DA58-417B-BDB1-4271B608E9BB}"/>
    <cellStyle name="Normal 11 2 2 3 2 2 2 2" xfId="5433" xr:uid="{369410A2-0808-420C-96E1-D2AB71ECDCE7}"/>
    <cellStyle name="Normal 11 2 2 3 2 2 2 2 2" xfId="10163" xr:uid="{04538E03-0109-455E-AEFB-87F871AA6756}"/>
    <cellStyle name="Normal 11 2 2 3 2 2 2 2 2 2" xfId="19379" xr:uid="{556F61F5-76DB-4212-B4A5-6A3B2093BAD0}"/>
    <cellStyle name="Normal 11 2 2 3 2 2 2 2 2 2 2" xfId="37810" xr:uid="{D759C512-AC4D-4648-BAF8-D8D730E332B0}"/>
    <cellStyle name="Normal 11 2 2 3 2 2 2 2 2 3" xfId="28596" xr:uid="{0A09F5BF-4F6E-41C9-912F-42FFDC9AA17A}"/>
    <cellStyle name="Normal 11 2 2 3 2 2 2 2 3" xfId="14657" xr:uid="{151A342C-8487-4FCE-AE63-E5BAA784A45D}"/>
    <cellStyle name="Normal 11 2 2 3 2 2 2 2 3 2" xfId="33088" xr:uid="{A61AAABF-44CE-4BC6-BDE0-DCDAA7F0C02C}"/>
    <cellStyle name="Normal 11 2 2 3 2 2 2 2 4" xfId="23874" xr:uid="{A9779504-541D-4301-8803-451F8272EC8E}"/>
    <cellStyle name="Normal 11 2 2 3 2 2 2 3" xfId="7828" xr:uid="{B7CD4F07-C4E3-4444-8678-B32725FFAD85}"/>
    <cellStyle name="Normal 11 2 2 3 2 2 2 3 2" xfId="17045" xr:uid="{612B4B31-9CF9-4500-AAB0-B8BC94FFA4A6}"/>
    <cellStyle name="Normal 11 2 2 3 2 2 2 3 2 2" xfId="35476" xr:uid="{13C72172-01C5-461A-B311-FCCF3368410D}"/>
    <cellStyle name="Normal 11 2 2 3 2 2 2 3 3" xfId="26262" xr:uid="{651F1777-A0E8-4113-B9F3-0F22D6F44D71}"/>
    <cellStyle name="Normal 11 2 2 3 2 2 2 4" xfId="12471" xr:uid="{67DCB356-453D-42B9-A684-6B06648B96DB}"/>
    <cellStyle name="Normal 11 2 2 3 2 2 2 4 2" xfId="30902" xr:uid="{5173B610-45A8-42CC-8573-7BC889E31FFF}"/>
    <cellStyle name="Normal 11 2 2 3 2 2 2 5" xfId="21688" xr:uid="{17AAA4A4-39F8-45BB-9768-A4B6CA2E998F}"/>
    <cellStyle name="Normal 11 2 2 3 2 2 3" xfId="4383" xr:uid="{F1BB9CE1-07FC-4F71-8127-0A9596B8D51E}"/>
    <cellStyle name="Normal 11 2 2 3 2 2 3 2" xfId="9113" xr:uid="{DA06ECB0-6F07-4811-A8EA-6155646F81D3}"/>
    <cellStyle name="Normal 11 2 2 3 2 2 3 2 2" xfId="18329" xr:uid="{4498E9AC-E346-48B7-8541-FC4C9D9C5FD0}"/>
    <cellStyle name="Normal 11 2 2 3 2 2 3 2 2 2" xfId="36760" xr:uid="{F73B8683-38BC-473D-9D28-D38659C6BA9E}"/>
    <cellStyle name="Normal 11 2 2 3 2 2 3 2 3" xfId="27546" xr:uid="{FAB21E6D-161B-4AA7-A806-C475F9AC8E13}"/>
    <cellStyle name="Normal 11 2 2 3 2 2 3 3" xfId="13607" xr:uid="{FEF02E33-D363-4536-B823-71465323CE56}"/>
    <cellStyle name="Normal 11 2 2 3 2 2 3 3 2" xfId="32038" xr:uid="{C97E12A3-69BC-4E81-93D5-AF98030154E3}"/>
    <cellStyle name="Normal 11 2 2 3 2 2 3 4" xfId="22824" xr:uid="{53671E60-B348-4144-97C1-1186B806D41E}"/>
    <cellStyle name="Normal 11 2 2 3 2 2 4" xfId="6705" xr:uid="{C21639B0-41E3-4DD4-B88E-0019AADE59AE}"/>
    <cellStyle name="Normal 11 2 2 3 2 2 4 2" xfId="15922" xr:uid="{A9531139-E1FD-48B0-A769-10DFBBB899BC}"/>
    <cellStyle name="Normal 11 2 2 3 2 2 4 2 2" xfId="34353" xr:uid="{79AC0420-5DD2-4047-BFDF-D32F02F4ED12}"/>
    <cellStyle name="Normal 11 2 2 3 2 2 4 3" xfId="25139" xr:uid="{5D082887-A8F1-4522-B710-0BCE832DC513}"/>
    <cellStyle name="Normal 11 2 2 3 2 2 5" xfId="11421" xr:uid="{468601C1-45F6-4662-87F4-AFDF94437C29}"/>
    <cellStyle name="Normal 11 2 2 3 2 2 5 2" xfId="29852" xr:uid="{C47F53FD-69AB-4FE3-A1E4-CB6B65853A9F}"/>
    <cellStyle name="Normal 11 2 2 3 2 2 6" xfId="20638" xr:uid="{D58685B6-2FA4-4C3A-AD8C-6B09D090C8D6}"/>
    <cellStyle name="Normal 11 2 2 3 2 3" xfId="2717" xr:uid="{E772A2D0-E51A-4931-8F9E-9E85E04E3C2B}"/>
    <cellStyle name="Normal 11 2 2 3 2 3 2" xfId="4908" xr:uid="{BF6B0F37-653D-440A-8F80-54B74A1BD7C1}"/>
    <cellStyle name="Normal 11 2 2 3 2 3 2 2" xfId="9638" xr:uid="{522D9CD9-7159-4BD0-AF09-4EAC2E16004B}"/>
    <cellStyle name="Normal 11 2 2 3 2 3 2 2 2" xfId="18854" xr:uid="{AC2F31B5-1111-49D5-8742-CFECEBB2F7D7}"/>
    <cellStyle name="Normal 11 2 2 3 2 3 2 2 2 2" xfId="37285" xr:uid="{536B3BCB-041A-4049-B58A-66F7C3B77981}"/>
    <cellStyle name="Normal 11 2 2 3 2 3 2 2 3" xfId="28071" xr:uid="{C85364A3-DE1D-445E-9E13-084110389B16}"/>
    <cellStyle name="Normal 11 2 2 3 2 3 2 3" xfId="14132" xr:uid="{5E186478-AC37-4798-BEAF-E1A115EAE5DE}"/>
    <cellStyle name="Normal 11 2 2 3 2 3 2 3 2" xfId="32563" xr:uid="{F90AB9C4-D789-4E9C-996B-BEA8A7020C6E}"/>
    <cellStyle name="Normal 11 2 2 3 2 3 2 4" xfId="23349" xr:uid="{0E591FC3-2905-46B2-B6C5-10CBB44FF423}"/>
    <cellStyle name="Normal 11 2 2 3 2 3 3" xfId="7303" xr:uid="{BB399A4E-1DC1-4CFF-9FAC-4B828EBAE0C1}"/>
    <cellStyle name="Normal 11 2 2 3 2 3 3 2" xfId="16520" xr:uid="{39E86707-5C05-4BBE-B787-7A69E4F52872}"/>
    <cellStyle name="Normal 11 2 2 3 2 3 3 2 2" xfId="34951" xr:uid="{84804F04-BBCF-435C-BE6F-F708E64A361C}"/>
    <cellStyle name="Normal 11 2 2 3 2 3 3 3" xfId="25737" xr:uid="{85F3F396-710E-43F6-A362-7595D3BF4086}"/>
    <cellStyle name="Normal 11 2 2 3 2 3 4" xfId="11946" xr:uid="{7ECD1840-FCF7-4EA3-9069-A273F4B13981}"/>
    <cellStyle name="Normal 11 2 2 3 2 3 4 2" xfId="30377" xr:uid="{5DCF42B8-6894-4E61-BCBF-13A7F64583C1}"/>
    <cellStyle name="Normal 11 2 2 3 2 3 5" xfId="21163" xr:uid="{E59C1726-B21A-4079-90C4-4859AEF51134}"/>
    <cellStyle name="Normal 11 2 2 3 2 4" xfId="3858" xr:uid="{CDD3F58D-211D-4627-B394-AE91DB203A81}"/>
    <cellStyle name="Normal 11 2 2 3 2 4 2" xfId="8588" xr:uid="{B9429AA5-99A8-40E6-AAA2-878688F74E82}"/>
    <cellStyle name="Normal 11 2 2 3 2 4 2 2" xfId="17804" xr:uid="{037F1CC8-1E0F-4253-8EA0-5E3440B833A5}"/>
    <cellStyle name="Normal 11 2 2 3 2 4 2 2 2" xfId="36235" xr:uid="{DAF58EED-8A56-4DCF-8D92-8E3E5B47EFD8}"/>
    <cellStyle name="Normal 11 2 2 3 2 4 2 3" xfId="27021" xr:uid="{7BA55688-C4D9-456E-9277-08B2D9678F7F}"/>
    <cellStyle name="Normal 11 2 2 3 2 4 3" xfId="13082" xr:uid="{0312B205-83C8-4101-BFAA-216A8931B205}"/>
    <cellStyle name="Normal 11 2 2 3 2 4 3 2" xfId="31513" xr:uid="{A0A23197-AD81-4A20-B645-C653F9B7B796}"/>
    <cellStyle name="Normal 11 2 2 3 2 4 4" xfId="22299" xr:uid="{0ABC37B4-2CD7-44EF-B277-A81E9629823D}"/>
    <cellStyle name="Normal 11 2 2 3 2 5" xfId="6165" xr:uid="{B5B3E665-AEA9-46D4-AB44-5C87E8A5ABF4}"/>
    <cellStyle name="Normal 11 2 2 3 2 5 2" xfId="15382" xr:uid="{9C2C56AB-14B6-49AF-8578-EF6CC939B424}"/>
    <cellStyle name="Normal 11 2 2 3 2 5 2 2" xfId="33813" xr:uid="{FF418CA0-EA09-4907-9841-9711F62C84C6}"/>
    <cellStyle name="Normal 11 2 2 3 2 5 3" xfId="24599" xr:uid="{4C8D1A61-79CB-461A-98C0-A1B3A84F80BA}"/>
    <cellStyle name="Normal 11 2 2 3 2 6" xfId="10896" xr:uid="{DB330802-ECE9-4B94-BDA5-BB9179C56EA6}"/>
    <cellStyle name="Normal 11 2 2 3 2 6 2" xfId="29327" xr:uid="{71D2DE8C-C4C6-4E65-9A18-2D7D160943B8}"/>
    <cellStyle name="Normal 11 2 2 3 2 7" xfId="20113" xr:uid="{9295B963-1A5E-451A-AC73-FD61B90D8CBA}"/>
    <cellStyle name="Normal 11 2 2 3 3" xfId="1837" xr:uid="{80AC7130-8D79-4EEB-B9F0-09DE2562DFD0}"/>
    <cellStyle name="Normal 11 2 2 3 3 2" xfId="2360" xr:uid="{CEEB6B49-F3C0-4B52-BC07-C93A239C623A}"/>
    <cellStyle name="Normal 11 2 2 3 3 2 2" xfId="3410" xr:uid="{27913713-1C96-4A33-A988-1E1036AC633B}"/>
    <cellStyle name="Normal 11 2 2 3 3 2 2 2" xfId="5601" xr:uid="{999FAE1F-F9CE-4831-9C49-D121B331425D}"/>
    <cellStyle name="Normal 11 2 2 3 3 2 2 2 2" xfId="10331" xr:uid="{C6C2BC25-C0D3-4D9F-ADCB-05BBBAD180FD}"/>
    <cellStyle name="Normal 11 2 2 3 3 2 2 2 2 2" xfId="19547" xr:uid="{60411C0F-405E-4249-BF20-74CF1A61709A}"/>
    <cellStyle name="Normal 11 2 2 3 3 2 2 2 2 2 2" xfId="37978" xr:uid="{923C98F9-3242-4A19-97F0-F69DEEB44B4F}"/>
    <cellStyle name="Normal 11 2 2 3 3 2 2 2 2 3" xfId="28764" xr:uid="{363C04E1-99BC-40EE-A094-72A1D68F49C4}"/>
    <cellStyle name="Normal 11 2 2 3 3 2 2 2 3" xfId="14825" xr:uid="{5BD44830-A288-4A3D-A398-EAA1F062867D}"/>
    <cellStyle name="Normal 11 2 2 3 3 2 2 2 3 2" xfId="33256" xr:uid="{BE268065-ED80-406E-908B-10EAF29ACC3D}"/>
    <cellStyle name="Normal 11 2 2 3 3 2 2 2 4" xfId="24042" xr:uid="{C95B4C7B-ACC3-4570-B5CC-7E8BE7EF512B}"/>
    <cellStyle name="Normal 11 2 2 3 3 2 2 3" xfId="7996" xr:uid="{D1CB83C9-254F-4096-92F0-6F24C46AD6DA}"/>
    <cellStyle name="Normal 11 2 2 3 3 2 2 3 2" xfId="17213" xr:uid="{35D13B79-B03C-4676-9986-A7D4E98B1FC7}"/>
    <cellStyle name="Normal 11 2 2 3 3 2 2 3 2 2" xfId="35644" xr:uid="{FC816C1E-8A77-4C9D-8A14-431BFB000EC0}"/>
    <cellStyle name="Normal 11 2 2 3 3 2 2 3 3" xfId="26430" xr:uid="{517526E7-F8CD-4A1D-B2CC-3E21EE7A6A58}"/>
    <cellStyle name="Normal 11 2 2 3 3 2 2 4" xfId="12639" xr:uid="{AB1BA79A-6693-4C1F-A3B8-C727A0CBD69F}"/>
    <cellStyle name="Normal 11 2 2 3 3 2 2 4 2" xfId="31070" xr:uid="{7EE121D7-4510-4465-AB77-443CD638AD9E}"/>
    <cellStyle name="Normal 11 2 2 3 3 2 2 5" xfId="21856" xr:uid="{0512877A-7FC9-4075-954F-CDAF3A012C9D}"/>
    <cellStyle name="Normal 11 2 2 3 3 2 3" xfId="4551" xr:uid="{F99617CD-9FA9-4EE5-8FF9-0862A1E86373}"/>
    <cellStyle name="Normal 11 2 2 3 3 2 3 2" xfId="9281" xr:uid="{DCE09D4B-56B6-4E62-9C1D-DB2E29FC20A9}"/>
    <cellStyle name="Normal 11 2 2 3 3 2 3 2 2" xfId="18497" xr:uid="{B8C8B65F-9D92-4BB5-8EBD-B3AFC04D74BB}"/>
    <cellStyle name="Normal 11 2 2 3 3 2 3 2 2 2" xfId="36928" xr:uid="{B2F462A2-CCF6-467E-A961-9F18CB628BA7}"/>
    <cellStyle name="Normal 11 2 2 3 3 2 3 2 3" xfId="27714" xr:uid="{DB03C6D3-DBAE-45A2-9FEC-CD1B0A403FC0}"/>
    <cellStyle name="Normal 11 2 2 3 3 2 3 3" xfId="13775" xr:uid="{A8AE9A8F-09B7-4892-AFCB-52CF3D302756}"/>
    <cellStyle name="Normal 11 2 2 3 3 2 3 3 2" xfId="32206" xr:uid="{19FE3F65-4B9A-43C3-B390-4EDDB782AEE0}"/>
    <cellStyle name="Normal 11 2 2 3 3 2 3 4" xfId="22992" xr:uid="{36E8E5E4-6C99-454F-89D8-1DF81B5C8C7F}"/>
    <cellStyle name="Normal 11 2 2 3 3 2 4" xfId="6873" xr:uid="{F266D2EE-3CD3-4DB4-A28C-CF146879C0A8}"/>
    <cellStyle name="Normal 11 2 2 3 3 2 4 2" xfId="16090" xr:uid="{599EA6BC-B7D1-4796-86CA-62B37654A535}"/>
    <cellStyle name="Normal 11 2 2 3 3 2 4 2 2" xfId="34521" xr:uid="{849BF1CC-ADE5-46F5-B3B9-0B5C4766BFF4}"/>
    <cellStyle name="Normal 11 2 2 3 3 2 4 3" xfId="25307" xr:uid="{FA174E62-2B3C-4E2A-A597-726672F3650B}"/>
    <cellStyle name="Normal 11 2 2 3 3 2 5" xfId="11589" xr:uid="{E21CE2EF-47D3-4CE9-9D33-EB399F714845}"/>
    <cellStyle name="Normal 11 2 2 3 3 2 5 2" xfId="30020" xr:uid="{7D235731-C4F4-49FA-BDF5-B600476BC804}"/>
    <cellStyle name="Normal 11 2 2 3 3 2 6" xfId="20806" xr:uid="{DD15A95A-6189-4409-B062-5B359727C990}"/>
    <cellStyle name="Normal 11 2 2 3 3 3" xfId="2885" xr:uid="{2B97B549-955F-4811-98CC-387D7D0A1967}"/>
    <cellStyle name="Normal 11 2 2 3 3 3 2" xfId="5076" xr:uid="{2DAD4F01-D309-407A-A88A-CB29D4AB6689}"/>
    <cellStyle name="Normal 11 2 2 3 3 3 2 2" xfId="9806" xr:uid="{78F40751-B16A-4128-9EB3-8B45DFF87890}"/>
    <cellStyle name="Normal 11 2 2 3 3 3 2 2 2" xfId="19022" xr:uid="{D4E1F381-7B37-434F-8751-F7FF19705AC0}"/>
    <cellStyle name="Normal 11 2 2 3 3 3 2 2 2 2" xfId="37453" xr:uid="{10172DEE-E113-4AC5-B256-3413A450E3CB}"/>
    <cellStyle name="Normal 11 2 2 3 3 3 2 2 3" xfId="28239" xr:uid="{0659CCE6-E38C-487D-9868-91B82A7EB733}"/>
    <cellStyle name="Normal 11 2 2 3 3 3 2 3" xfId="14300" xr:uid="{D2A60762-2077-4976-B39A-2AADF74D2F51}"/>
    <cellStyle name="Normal 11 2 2 3 3 3 2 3 2" xfId="32731" xr:uid="{68867627-808A-493D-9821-637C7A2C0F21}"/>
    <cellStyle name="Normal 11 2 2 3 3 3 2 4" xfId="23517" xr:uid="{B644713A-7F8A-4493-94B2-B60E327601A2}"/>
    <cellStyle name="Normal 11 2 2 3 3 3 3" xfId="7471" xr:uid="{ED0AB88E-1D7F-424F-A79D-0D813404BD94}"/>
    <cellStyle name="Normal 11 2 2 3 3 3 3 2" xfId="16688" xr:uid="{58107ADF-234F-42EF-AF68-89FB367A513F}"/>
    <cellStyle name="Normal 11 2 2 3 3 3 3 2 2" xfId="35119" xr:uid="{00B592F6-4F86-4ABB-A859-5DF0AEF1694D}"/>
    <cellStyle name="Normal 11 2 2 3 3 3 3 3" xfId="25905" xr:uid="{AC41A94B-EDC4-4762-9806-D6B23446B027}"/>
    <cellStyle name="Normal 11 2 2 3 3 3 4" xfId="12114" xr:uid="{09CDF504-C2F1-4DD7-9693-F6B4AE963BB9}"/>
    <cellStyle name="Normal 11 2 2 3 3 3 4 2" xfId="30545" xr:uid="{4997E10E-138E-4CEE-90C5-6A80ED3A8CC0}"/>
    <cellStyle name="Normal 11 2 2 3 3 3 5" xfId="21331" xr:uid="{EF45FC52-6611-450D-8F49-723942D11DE5}"/>
    <cellStyle name="Normal 11 2 2 3 3 4" xfId="4026" xr:uid="{B1A1C797-5294-450E-8559-0F0BA171F4C0}"/>
    <cellStyle name="Normal 11 2 2 3 3 4 2" xfId="8756" xr:uid="{593FCEAC-6899-4308-A83A-03483F6C0AEB}"/>
    <cellStyle name="Normal 11 2 2 3 3 4 2 2" xfId="17972" xr:uid="{86E9448A-2F59-43F4-98F7-CFF337DF6923}"/>
    <cellStyle name="Normal 11 2 2 3 3 4 2 2 2" xfId="36403" xr:uid="{2A298A86-AC89-4ADF-BC3B-C125D92497FC}"/>
    <cellStyle name="Normal 11 2 2 3 3 4 2 3" xfId="27189" xr:uid="{4A73FC6F-2859-4003-975C-BA5C293804BC}"/>
    <cellStyle name="Normal 11 2 2 3 3 4 3" xfId="13250" xr:uid="{F810B72A-60AF-423E-83A5-0BAD8ACF0D59}"/>
    <cellStyle name="Normal 11 2 2 3 3 4 3 2" xfId="31681" xr:uid="{F1115447-72C1-40E9-B8D6-814F1B21ECBA}"/>
    <cellStyle name="Normal 11 2 2 3 3 4 4" xfId="22467" xr:uid="{D53A0C22-D4CC-439F-90E2-CAF3964BFE9B}"/>
    <cellStyle name="Normal 11 2 2 3 3 5" xfId="6333" xr:uid="{FF84C0C5-A809-4F35-B6AD-783C72ED1EDC}"/>
    <cellStyle name="Normal 11 2 2 3 3 5 2" xfId="15550" xr:uid="{4320FAEC-859F-47DD-BA0C-026E827FB127}"/>
    <cellStyle name="Normal 11 2 2 3 3 5 2 2" xfId="33981" xr:uid="{B3AF5C98-4A9F-4351-BD91-FE4B64C9DDA8}"/>
    <cellStyle name="Normal 11 2 2 3 3 5 3" xfId="24767" xr:uid="{8E6561D3-AE9A-4F61-8090-B43E3F9ADCE4}"/>
    <cellStyle name="Normal 11 2 2 3 3 6" xfId="11064" xr:uid="{F6221D71-7D1B-4B76-8658-C83FB2E303E2}"/>
    <cellStyle name="Normal 11 2 2 3 3 6 2" xfId="29495" xr:uid="{99EE1FCE-88E2-4748-9AC3-F5708890DEF0}"/>
    <cellStyle name="Normal 11 2 2 3 3 7" xfId="20281" xr:uid="{8F723D97-7956-4FDD-BF46-90AD7EF2714A}"/>
    <cellStyle name="Normal 11 2 2 3 4" xfId="2028" xr:uid="{4DC44869-E04D-4341-929A-C3781969F65C}"/>
    <cellStyle name="Normal 11 2 2 3 4 2" xfId="3076" xr:uid="{372D8B9F-A425-447F-9F95-B07C9CFF2FE0}"/>
    <cellStyle name="Normal 11 2 2 3 4 2 2" xfId="5267" xr:uid="{8E5D5815-BF22-4BE6-BFC1-5E350DD3E025}"/>
    <cellStyle name="Normal 11 2 2 3 4 2 2 2" xfId="9997" xr:uid="{CF55C61D-367E-4DDC-AE98-AE1B519E64DD}"/>
    <cellStyle name="Normal 11 2 2 3 4 2 2 2 2" xfId="19213" xr:uid="{3BA5F0E6-7B10-4809-AA46-76AFFBCB5F2B}"/>
    <cellStyle name="Normal 11 2 2 3 4 2 2 2 2 2" xfId="37644" xr:uid="{F7879F28-57CE-4120-9CAC-E6BD3BDD7FFC}"/>
    <cellStyle name="Normal 11 2 2 3 4 2 2 2 3" xfId="28430" xr:uid="{4F83B1B0-32F1-433B-834A-BEDD3B6B8581}"/>
    <cellStyle name="Normal 11 2 2 3 4 2 2 3" xfId="14491" xr:uid="{E4A00705-17CC-4D3B-B45D-9B5A366D41AE}"/>
    <cellStyle name="Normal 11 2 2 3 4 2 2 3 2" xfId="32922" xr:uid="{4C55B752-5ABD-480B-93FF-E2BA36291D90}"/>
    <cellStyle name="Normal 11 2 2 3 4 2 2 4" xfId="23708" xr:uid="{2463CF95-9C82-458B-9E69-CE14FDFE1671}"/>
    <cellStyle name="Normal 11 2 2 3 4 2 3" xfId="7662" xr:uid="{194DEB9E-BB15-46BC-9586-83DF70E97CC1}"/>
    <cellStyle name="Normal 11 2 2 3 4 2 3 2" xfId="16879" xr:uid="{E67C5373-F59A-4017-879A-DDAF6CD6DFF8}"/>
    <cellStyle name="Normal 11 2 2 3 4 2 3 2 2" xfId="35310" xr:uid="{B66E6115-6158-4E1E-9443-B1AF6B95D3BA}"/>
    <cellStyle name="Normal 11 2 2 3 4 2 3 3" xfId="26096" xr:uid="{BA9A0796-3EAA-44A5-AF36-32C087BF7974}"/>
    <cellStyle name="Normal 11 2 2 3 4 2 4" xfId="12305" xr:uid="{DD9D5005-839B-4297-AB4B-C3241FCCB307}"/>
    <cellStyle name="Normal 11 2 2 3 4 2 4 2" xfId="30736" xr:uid="{FDAEED3D-FAF3-42AE-8C22-FCE69FE8C30C}"/>
    <cellStyle name="Normal 11 2 2 3 4 2 5" xfId="21522" xr:uid="{F0867D15-D0FC-4923-92FD-6786740B413C}"/>
    <cellStyle name="Normal 11 2 2 3 4 3" xfId="4217" xr:uid="{DCDBFF7E-2962-4031-8109-58A613FEAB18}"/>
    <cellStyle name="Normal 11 2 2 3 4 3 2" xfId="8947" xr:uid="{8229DA1E-12D4-4912-915C-249374EDBC13}"/>
    <cellStyle name="Normal 11 2 2 3 4 3 2 2" xfId="18163" xr:uid="{4F6181BF-ABBC-483F-AAD7-958CD02E0A17}"/>
    <cellStyle name="Normal 11 2 2 3 4 3 2 2 2" xfId="36594" xr:uid="{A176A60B-3FFC-40A1-B1DE-971494FA5C14}"/>
    <cellStyle name="Normal 11 2 2 3 4 3 2 3" xfId="27380" xr:uid="{BF97C896-1528-42EE-89F7-B0440F977D3F}"/>
    <cellStyle name="Normal 11 2 2 3 4 3 3" xfId="13441" xr:uid="{8A1265B3-B087-4469-B511-DB4BAAB23B4E}"/>
    <cellStyle name="Normal 11 2 2 3 4 3 3 2" xfId="31872" xr:uid="{1369133B-ABF0-4947-9F52-9936CDDD8B10}"/>
    <cellStyle name="Normal 11 2 2 3 4 3 4" xfId="22658" xr:uid="{B2713CB2-DC5A-44F4-A904-8651731A373D}"/>
    <cellStyle name="Normal 11 2 2 3 4 4" xfId="6539" xr:uid="{B4226218-5160-41F5-AAE4-8A67A48CFA9D}"/>
    <cellStyle name="Normal 11 2 2 3 4 4 2" xfId="15756" xr:uid="{CB4921EA-D495-4F8F-8171-6A401E477433}"/>
    <cellStyle name="Normal 11 2 2 3 4 4 2 2" xfId="34187" xr:uid="{744AF1DB-0B38-497F-A686-9C25FE6C5EFD}"/>
    <cellStyle name="Normal 11 2 2 3 4 4 3" xfId="24973" xr:uid="{CD51413F-3BB1-4FEE-A8F0-487E0C04B7E4}"/>
    <cellStyle name="Normal 11 2 2 3 4 5" xfId="11255" xr:uid="{6BC8165B-4747-4BC4-A20C-713B7053FE1B}"/>
    <cellStyle name="Normal 11 2 2 3 4 5 2" xfId="29686" xr:uid="{720A818D-B565-4E4F-836F-0D8A46582E62}"/>
    <cellStyle name="Normal 11 2 2 3 4 6" xfId="20472" xr:uid="{00DA4CE0-0959-4BCE-A94E-C2D966F8559B}"/>
    <cellStyle name="Normal 11 2 2 3 5" xfId="2553" xr:uid="{84026E52-C56B-4507-9219-0EB03BFBD607}"/>
    <cellStyle name="Normal 11 2 2 3 5 2" xfId="4742" xr:uid="{8465A7E9-B857-4EA9-ADCA-F4FBE84F082B}"/>
    <cellStyle name="Normal 11 2 2 3 5 2 2" xfId="9472" xr:uid="{9E57A549-94D9-4491-857E-C6398314E2D4}"/>
    <cellStyle name="Normal 11 2 2 3 5 2 2 2" xfId="18688" xr:uid="{7EF20EEF-CD98-4FA8-BA64-A7B3431DCEB7}"/>
    <cellStyle name="Normal 11 2 2 3 5 2 2 2 2" xfId="37119" xr:uid="{AE328A59-C6D3-4652-8BFD-4ABF012C5724}"/>
    <cellStyle name="Normal 11 2 2 3 5 2 2 3" xfId="27905" xr:uid="{ACBC54B7-0FED-4C5A-A03A-4DB379034C36}"/>
    <cellStyle name="Normal 11 2 2 3 5 2 3" xfId="13966" xr:uid="{8ED23034-989E-47CA-B113-995DB961EC14}"/>
    <cellStyle name="Normal 11 2 2 3 5 2 3 2" xfId="32397" xr:uid="{76367BE7-976D-4CA4-B671-039454609387}"/>
    <cellStyle name="Normal 11 2 2 3 5 2 4" xfId="23183" xr:uid="{4347F81F-142C-4A47-9D95-1BABE15D4666}"/>
    <cellStyle name="Normal 11 2 2 3 5 3" xfId="7137" xr:uid="{51C7A732-F78E-4F06-84BA-6D2615CC7F8E}"/>
    <cellStyle name="Normal 11 2 2 3 5 3 2" xfId="16354" xr:uid="{D04D76A7-D7AF-4888-9754-3F060C28507D}"/>
    <cellStyle name="Normal 11 2 2 3 5 3 2 2" xfId="34785" xr:uid="{8D15E06E-A63A-4300-8E2E-216EFB84C761}"/>
    <cellStyle name="Normal 11 2 2 3 5 3 3" xfId="25571" xr:uid="{191EE02F-4043-4B1F-9B41-D31EE5D3EA46}"/>
    <cellStyle name="Normal 11 2 2 3 5 4" xfId="11780" xr:uid="{8BD72955-61B0-4456-9092-16A46771E426}"/>
    <cellStyle name="Normal 11 2 2 3 5 4 2" xfId="30211" xr:uid="{74B1F03A-F623-41B7-B602-0109F61E1776}"/>
    <cellStyle name="Normal 11 2 2 3 5 5" xfId="20997" xr:uid="{AB995846-D09B-41C0-9A7B-63724887F814}"/>
    <cellStyle name="Normal 11 2 2 3 6" xfId="3693" xr:uid="{6C5CA771-94C9-412E-8F17-D67B496CFEC6}"/>
    <cellStyle name="Normal 11 2 2 3 6 2" xfId="8422" xr:uid="{A126D043-6306-4D07-8F73-EDEA7DAAD7BE}"/>
    <cellStyle name="Normal 11 2 2 3 6 2 2" xfId="17638" xr:uid="{C7CBA040-AA6B-4D57-B978-B47E89EB017D}"/>
    <cellStyle name="Normal 11 2 2 3 6 2 2 2" xfId="36069" xr:uid="{14F92C85-EDB2-4C15-8DBA-70418F609B67}"/>
    <cellStyle name="Normal 11 2 2 3 6 2 3" xfId="26855" xr:uid="{F53BCA27-DCE1-408B-A956-EFD28BFBBAC0}"/>
    <cellStyle name="Normal 11 2 2 3 6 3" xfId="12916" xr:uid="{DD5F3F33-4540-48CC-BBE2-D8161B9902A1}"/>
    <cellStyle name="Normal 11 2 2 3 6 3 2" xfId="31347" xr:uid="{B9FFE156-BCBD-4B08-A16C-1BACC5C41AD3}"/>
    <cellStyle name="Normal 11 2 2 3 6 4" xfId="22133" xr:uid="{C2A81DB5-4A2F-4DF9-A3A9-FA8239976393}"/>
    <cellStyle name="Normal 11 2 2 3 7" xfId="5999" xr:uid="{32E2EBF5-2FEC-4912-A4FB-69481F033719}"/>
    <cellStyle name="Normal 11 2 2 3 7 2" xfId="15216" xr:uid="{2B8BE6E1-E138-44A2-BEF7-FBEC10A2E0AC}"/>
    <cellStyle name="Normal 11 2 2 3 7 2 2" xfId="33647" xr:uid="{8E3EBAD4-D066-40C9-A6E9-522128BFA1B3}"/>
    <cellStyle name="Normal 11 2 2 3 7 3" xfId="24433" xr:uid="{F0646BCA-4FF1-4F6E-9285-6DF94E4661F7}"/>
    <cellStyle name="Normal 11 2 2 3 8" xfId="10730" xr:uid="{09EA491A-6A70-4633-ADBE-2F107191D1FE}"/>
    <cellStyle name="Normal 11 2 2 3 8 2" xfId="29161" xr:uid="{95D786D5-4B29-43BB-A0AB-83615F58655C}"/>
    <cellStyle name="Normal 11 2 2 3 9" xfId="19947" xr:uid="{F8FA424B-5B2A-44D6-A792-FF676FE433B7}"/>
    <cellStyle name="Normal 11 2 2 4" xfId="1559" xr:uid="{CC0F7F6A-79E2-4DD6-AC2C-14801C0ABA53}"/>
    <cellStyle name="Normal 11 2 2 4 2" xfId="2083" xr:uid="{0435271F-3F89-46E0-B21C-5E9223FC5D2E}"/>
    <cellStyle name="Normal 11 2 2 4 2 2" xfId="3132" xr:uid="{1341C198-2C3C-44E4-8B91-CA900C6A53A1}"/>
    <cellStyle name="Normal 11 2 2 4 2 2 2" xfId="5323" xr:uid="{3C300B37-BF16-4CA0-947A-B5A9EA3902B0}"/>
    <cellStyle name="Normal 11 2 2 4 2 2 2 2" xfId="10053" xr:uid="{A874DE1E-2DDF-431B-91DF-6A3055FFF6E6}"/>
    <cellStyle name="Normal 11 2 2 4 2 2 2 2 2" xfId="19269" xr:uid="{2C681ECC-F85D-484C-9444-3B6C5DB4DCED}"/>
    <cellStyle name="Normal 11 2 2 4 2 2 2 2 2 2" xfId="37700" xr:uid="{CF84ED36-9209-408D-9027-0AAE600B031F}"/>
    <cellStyle name="Normal 11 2 2 4 2 2 2 2 3" xfId="28486" xr:uid="{0253F046-9AFD-4544-A146-8CF3D5E90834}"/>
    <cellStyle name="Normal 11 2 2 4 2 2 2 3" xfId="14547" xr:uid="{E74C1356-8F53-4722-AEB0-F394572C165B}"/>
    <cellStyle name="Normal 11 2 2 4 2 2 2 3 2" xfId="32978" xr:uid="{51848BD9-682B-4380-8974-7EA28ED223E3}"/>
    <cellStyle name="Normal 11 2 2 4 2 2 2 4" xfId="23764" xr:uid="{A83EC53F-86EF-4E5C-9B38-C194A645A7F6}"/>
    <cellStyle name="Normal 11 2 2 4 2 2 3" xfId="7718" xr:uid="{82679BCE-64FE-491B-80D6-83DF6B9502E6}"/>
    <cellStyle name="Normal 11 2 2 4 2 2 3 2" xfId="16935" xr:uid="{B33AF3E3-4BF2-4F34-810C-D05FE0C802E6}"/>
    <cellStyle name="Normal 11 2 2 4 2 2 3 2 2" xfId="35366" xr:uid="{6003C929-4317-402E-8623-5796F35F2E6B}"/>
    <cellStyle name="Normal 11 2 2 4 2 2 3 3" xfId="26152" xr:uid="{817B5F31-E10C-4974-BD76-8A7526528A40}"/>
    <cellStyle name="Normal 11 2 2 4 2 2 4" xfId="12361" xr:uid="{1EA57B65-B1D8-45A1-9E92-4BF6A21D2428}"/>
    <cellStyle name="Normal 11 2 2 4 2 2 4 2" xfId="30792" xr:uid="{2DE175FF-BF34-4C71-A5B8-B65F1255BC89}"/>
    <cellStyle name="Normal 11 2 2 4 2 2 5" xfId="21578" xr:uid="{E21CAA03-48AA-401F-BF54-DC0292DFB7CD}"/>
    <cellStyle name="Normal 11 2 2 4 2 3" xfId="4273" xr:uid="{E9E6C3C7-25DA-468F-8DA2-3928F186ECCA}"/>
    <cellStyle name="Normal 11 2 2 4 2 3 2" xfId="9003" xr:uid="{8D2FB523-040E-4E6A-8974-56C3881D38F7}"/>
    <cellStyle name="Normal 11 2 2 4 2 3 2 2" xfId="18219" xr:uid="{1F66E60D-E9D6-4537-AB85-4EA1816BD819}"/>
    <cellStyle name="Normal 11 2 2 4 2 3 2 2 2" xfId="36650" xr:uid="{B430CF4A-9C0B-49D0-87C3-4F23EF22FD87}"/>
    <cellStyle name="Normal 11 2 2 4 2 3 2 3" xfId="27436" xr:uid="{41732AF3-36BA-4F89-A4F8-D74C00DCA751}"/>
    <cellStyle name="Normal 11 2 2 4 2 3 3" xfId="13497" xr:uid="{26EC7A53-7254-4025-A5DA-4B4414CC5CA6}"/>
    <cellStyle name="Normal 11 2 2 4 2 3 3 2" xfId="31928" xr:uid="{FACFC706-39DB-4FDC-A249-2ACF620E1858}"/>
    <cellStyle name="Normal 11 2 2 4 2 3 4" xfId="22714" xr:uid="{92D82A25-BD51-4D25-81A9-D2FDC5B4A073}"/>
    <cellStyle name="Normal 11 2 2 4 2 4" xfId="6595" xr:uid="{3821366F-DF3F-4F7A-B043-E80147147081}"/>
    <cellStyle name="Normal 11 2 2 4 2 4 2" xfId="15812" xr:uid="{A640B322-EB44-478E-94D6-C7F5E783FF17}"/>
    <cellStyle name="Normal 11 2 2 4 2 4 2 2" xfId="34243" xr:uid="{CAAB811B-B28E-4C99-8BCF-F106AE6DA83C}"/>
    <cellStyle name="Normal 11 2 2 4 2 4 3" xfId="25029" xr:uid="{8D56C6F8-5EB0-4179-8B76-CFE09031CEFD}"/>
    <cellStyle name="Normal 11 2 2 4 2 5" xfId="11311" xr:uid="{CA5A15D2-9BA2-424E-A59E-B3C693A89DF9}"/>
    <cellStyle name="Normal 11 2 2 4 2 5 2" xfId="29742" xr:uid="{8AC43328-CDC4-461F-8A44-A43CBB101382}"/>
    <cellStyle name="Normal 11 2 2 4 2 6" xfId="20528" xr:uid="{20ABA2C6-4A9F-481E-BE54-C9A791465BD6}"/>
    <cellStyle name="Normal 11 2 2 4 3" xfId="2608" xr:uid="{3581F851-5FA4-44ED-9BEA-BF12909CC0BA}"/>
    <cellStyle name="Normal 11 2 2 4 3 2" xfId="4798" xr:uid="{613ADE96-0613-43FE-B951-6F272ED117DF}"/>
    <cellStyle name="Normal 11 2 2 4 3 2 2" xfId="9528" xr:uid="{B16395DD-F0EC-45F0-8DED-D3CAAB57CC06}"/>
    <cellStyle name="Normal 11 2 2 4 3 2 2 2" xfId="18744" xr:uid="{7A087367-30E4-407F-B146-A737D52AE1BA}"/>
    <cellStyle name="Normal 11 2 2 4 3 2 2 2 2" xfId="37175" xr:uid="{C300E1EB-9A2F-4C62-9AFF-02B43CFF2F46}"/>
    <cellStyle name="Normal 11 2 2 4 3 2 2 3" xfId="27961" xr:uid="{8FE0D99A-4D85-49AF-B454-B127230E2D2B}"/>
    <cellStyle name="Normal 11 2 2 4 3 2 3" xfId="14022" xr:uid="{2AC55CD2-A745-47A7-BD4C-9603B164C594}"/>
    <cellStyle name="Normal 11 2 2 4 3 2 3 2" xfId="32453" xr:uid="{3F635082-72F0-4CAF-8CBE-708DC9751734}"/>
    <cellStyle name="Normal 11 2 2 4 3 2 4" xfId="23239" xr:uid="{220A75CD-03A6-4830-9E7E-8780E77348D1}"/>
    <cellStyle name="Normal 11 2 2 4 3 3" xfId="7193" xr:uid="{DAB269F8-9897-46CF-97D6-3E7BACB631CD}"/>
    <cellStyle name="Normal 11 2 2 4 3 3 2" xfId="16410" xr:uid="{D80B4D3A-E1D2-4375-858E-B7C866B9E818}"/>
    <cellStyle name="Normal 11 2 2 4 3 3 2 2" xfId="34841" xr:uid="{3B61F823-9A7C-4519-8F54-0B4764329D5A}"/>
    <cellStyle name="Normal 11 2 2 4 3 3 3" xfId="25627" xr:uid="{A1F13E66-9B45-4754-AD51-74A2B0189BD8}"/>
    <cellStyle name="Normal 11 2 2 4 3 4" xfId="11836" xr:uid="{B352524E-A131-4A64-B0BD-D510B16D50D5}"/>
    <cellStyle name="Normal 11 2 2 4 3 4 2" xfId="30267" xr:uid="{F94819B1-E83E-40EC-BA48-475A790146AE}"/>
    <cellStyle name="Normal 11 2 2 4 3 5" xfId="21053" xr:uid="{3C6A09DE-EF6E-4FED-ADC4-5B0AD6B4421D}"/>
    <cellStyle name="Normal 11 2 2 4 4" xfId="3749" xr:uid="{C6CD0DD4-1F5F-41F8-B8F7-CCDB38A54E58}"/>
    <cellStyle name="Normal 11 2 2 4 4 2" xfId="8478" xr:uid="{112C02B1-78C1-41FC-8FF3-F8F5F8B1FE7A}"/>
    <cellStyle name="Normal 11 2 2 4 4 2 2" xfId="17694" xr:uid="{1D29FD41-FAF2-48B6-AFD6-54308B1B4448}"/>
    <cellStyle name="Normal 11 2 2 4 4 2 2 2" xfId="36125" xr:uid="{96B21532-A5C1-4AA2-9C2E-A7B4D40CE54F}"/>
    <cellStyle name="Normal 11 2 2 4 4 2 3" xfId="26911" xr:uid="{0867206D-DC86-49DA-8DE0-54CCC297CD30}"/>
    <cellStyle name="Normal 11 2 2 4 4 3" xfId="12972" xr:uid="{1A6AC7F6-B71F-4440-8993-517B9CA68109}"/>
    <cellStyle name="Normal 11 2 2 4 4 3 2" xfId="31403" xr:uid="{4A135A0B-2127-4928-B645-F087815262CF}"/>
    <cellStyle name="Normal 11 2 2 4 4 4" xfId="22189" xr:uid="{9B51DAF1-C642-4EF4-9514-40FB9A0EAB4E}"/>
    <cellStyle name="Normal 11 2 2 4 5" xfId="6055" xr:uid="{D719B3CC-C78F-4303-9926-D1C4ACB895BD}"/>
    <cellStyle name="Normal 11 2 2 4 5 2" xfId="15272" xr:uid="{6FF697CB-115B-40DA-874D-CD9530778724}"/>
    <cellStyle name="Normal 11 2 2 4 5 2 2" xfId="33703" xr:uid="{42322D31-37D4-4FFE-99FF-DCD07EA2FD94}"/>
    <cellStyle name="Normal 11 2 2 4 5 3" xfId="24489" xr:uid="{962D2298-BBB0-4EB4-A8E0-5FF906D8A653}"/>
    <cellStyle name="Normal 11 2 2 4 6" xfId="10786" xr:uid="{444FB98C-E249-4B26-AB3A-53874F29DB36}"/>
    <cellStyle name="Normal 11 2 2 4 6 2" xfId="29217" xr:uid="{909DE5AA-D652-4C8E-86B9-A17B4B571ABC}"/>
    <cellStyle name="Normal 11 2 2 4 7" xfId="20003" xr:uid="{D4E5DC1A-6791-4B77-9585-8A5897689210}"/>
    <cellStyle name="Normal 11 2 2 5" xfId="1727" xr:uid="{228C104C-3131-4111-9CA6-F82593E727D2}"/>
    <cellStyle name="Normal 11 2 2 5 2" xfId="2250" xr:uid="{7BC5B608-CB82-4B38-B922-0562111EA757}"/>
    <cellStyle name="Normal 11 2 2 5 2 2" xfId="3300" xr:uid="{217AD6F3-C9C5-4CC6-93C1-6DBA77DEE66C}"/>
    <cellStyle name="Normal 11 2 2 5 2 2 2" xfId="5491" xr:uid="{34FA4C9E-EF02-4C53-A019-BD588C574820}"/>
    <cellStyle name="Normal 11 2 2 5 2 2 2 2" xfId="10221" xr:uid="{77DA1D78-075A-4F75-BAEF-239D474BCA39}"/>
    <cellStyle name="Normal 11 2 2 5 2 2 2 2 2" xfId="19437" xr:uid="{DB9482C7-8284-447D-B3BA-4C88196C7556}"/>
    <cellStyle name="Normal 11 2 2 5 2 2 2 2 2 2" xfId="37868" xr:uid="{D4E50F35-0EF5-451B-85AE-9A58E77CC203}"/>
    <cellStyle name="Normal 11 2 2 5 2 2 2 2 3" xfId="28654" xr:uid="{55937007-731F-4034-900B-0C04280AB6E3}"/>
    <cellStyle name="Normal 11 2 2 5 2 2 2 3" xfId="14715" xr:uid="{D9B72B38-6A33-4930-B951-FFA1B665B47C}"/>
    <cellStyle name="Normal 11 2 2 5 2 2 2 3 2" xfId="33146" xr:uid="{4E3514E6-EEFA-41CD-B58B-491342004909}"/>
    <cellStyle name="Normal 11 2 2 5 2 2 2 4" xfId="23932" xr:uid="{F2C1405F-F514-4693-BF9B-181D20A8F526}"/>
    <cellStyle name="Normal 11 2 2 5 2 2 3" xfId="7886" xr:uid="{C840F11D-FA81-42A2-B898-128648CDD0DA}"/>
    <cellStyle name="Normal 11 2 2 5 2 2 3 2" xfId="17103" xr:uid="{A2D922A4-905F-42B3-8B53-04E6E1D1CF99}"/>
    <cellStyle name="Normal 11 2 2 5 2 2 3 2 2" xfId="35534" xr:uid="{F9108867-C717-4037-B5B9-A1A7588C0032}"/>
    <cellStyle name="Normal 11 2 2 5 2 2 3 3" xfId="26320" xr:uid="{EC630D64-AFDE-4657-B70F-42C1DD8575A7}"/>
    <cellStyle name="Normal 11 2 2 5 2 2 4" xfId="12529" xr:uid="{5786A7E0-C67B-4E41-BFAF-4667191DC278}"/>
    <cellStyle name="Normal 11 2 2 5 2 2 4 2" xfId="30960" xr:uid="{E959F3D2-804D-4C8A-A65A-F24FC9AFA072}"/>
    <cellStyle name="Normal 11 2 2 5 2 2 5" xfId="21746" xr:uid="{C8C4F4A5-A47E-4506-8674-F6CE6272EFC9}"/>
    <cellStyle name="Normal 11 2 2 5 2 3" xfId="4441" xr:uid="{CA71B601-04BC-4D65-99D6-901336EEE686}"/>
    <cellStyle name="Normal 11 2 2 5 2 3 2" xfId="9171" xr:uid="{508C5E71-3BD5-49B2-B0D3-216D8A6B0369}"/>
    <cellStyle name="Normal 11 2 2 5 2 3 2 2" xfId="18387" xr:uid="{B6CDA5A4-7413-4844-BC5C-DD2ABCE8C762}"/>
    <cellStyle name="Normal 11 2 2 5 2 3 2 2 2" xfId="36818" xr:uid="{9C876DF5-72EE-4B66-9AAD-AD5039DDF76A}"/>
    <cellStyle name="Normal 11 2 2 5 2 3 2 3" xfId="27604" xr:uid="{17121ECC-D345-48AB-BA52-70EA29830F29}"/>
    <cellStyle name="Normal 11 2 2 5 2 3 3" xfId="13665" xr:uid="{9B335C49-C6BB-4F11-AE4A-1E4B49DF2B06}"/>
    <cellStyle name="Normal 11 2 2 5 2 3 3 2" xfId="32096" xr:uid="{17E7B99D-B54C-4C92-B9E3-7C262C879655}"/>
    <cellStyle name="Normal 11 2 2 5 2 3 4" xfId="22882" xr:uid="{3A2EB250-C5F4-4E18-BC58-F6CB93F9DDB4}"/>
    <cellStyle name="Normal 11 2 2 5 2 4" xfId="6763" xr:uid="{41B6C679-A871-4BF8-BFAA-454FBF205001}"/>
    <cellStyle name="Normal 11 2 2 5 2 4 2" xfId="15980" xr:uid="{7311179A-D5A9-4D2D-A025-EFA4B0698A31}"/>
    <cellStyle name="Normal 11 2 2 5 2 4 2 2" xfId="34411" xr:uid="{13EA403E-BD50-48B3-9682-7B1F794DAEC9}"/>
    <cellStyle name="Normal 11 2 2 5 2 4 3" xfId="25197" xr:uid="{EA2B62D6-D795-42C3-9F4B-32B95EFF78F4}"/>
    <cellStyle name="Normal 11 2 2 5 2 5" xfId="11479" xr:uid="{654B3444-A199-4907-B21E-D3B4D0AD4D0E}"/>
    <cellStyle name="Normal 11 2 2 5 2 5 2" xfId="29910" xr:uid="{A924688A-8184-4A87-AC96-729DB2175060}"/>
    <cellStyle name="Normal 11 2 2 5 2 6" xfId="20696" xr:uid="{2924D93F-34CB-4A82-9699-AFDC139F0372}"/>
    <cellStyle name="Normal 11 2 2 5 3" xfId="2775" xr:uid="{481F22DF-4CF3-48A5-B2D4-FD1DB959976C}"/>
    <cellStyle name="Normal 11 2 2 5 3 2" xfId="4966" xr:uid="{5C7C1C8F-D082-4ED9-83CB-82245B91024E}"/>
    <cellStyle name="Normal 11 2 2 5 3 2 2" xfId="9696" xr:uid="{B578A065-4FC1-442E-A417-3E181209914D}"/>
    <cellStyle name="Normal 11 2 2 5 3 2 2 2" xfId="18912" xr:uid="{B22BFCC5-E54E-404B-84D6-E3604A11EC67}"/>
    <cellStyle name="Normal 11 2 2 5 3 2 2 2 2" xfId="37343" xr:uid="{E35F47CF-B210-4301-ABB9-014FC8F7131D}"/>
    <cellStyle name="Normal 11 2 2 5 3 2 2 3" xfId="28129" xr:uid="{0B277325-D8FE-4BC2-9D77-C6F50E05944E}"/>
    <cellStyle name="Normal 11 2 2 5 3 2 3" xfId="14190" xr:uid="{B5AA7827-53C2-4943-A1CA-448D6B393274}"/>
    <cellStyle name="Normal 11 2 2 5 3 2 3 2" xfId="32621" xr:uid="{977D689A-3359-4542-AB90-33588A648BA9}"/>
    <cellStyle name="Normal 11 2 2 5 3 2 4" xfId="23407" xr:uid="{695679E0-F4D6-404D-9A69-20168A861600}"/>
    <cellStyle name="Normal 11 2 2 5 3 3" xfId="7361" xr:uid="{1366DD9E-43FA-483D-A905-319BD5E0D98B}"/>
    <cellStyle name="Normal 11 2 2 5 3 3 2" xfId="16578" xr:uid="{E1F77605-04CD-4BD6-9345-F01CD943CA0D}"/>
    <cellStyle name="Normal 11 2 2 5 3 3 2 2" xfId="35009" xr:uid="{68A3FB1B-BB72-4064-A7C9-0B145AE211C5}"/>
    <cellStyle name="Normal 11 2 2 5 3 3 3" xfId="25795" xr:uid="{F4FE4C2D-977B-4F4A-8753-E711B7F3C408}"/>
    <cellStyle name="Normal 11 2 2 5 3 4" xfId="12004" xr:uid="{1A407F17-0462-4AA2-902B-78D65E44311C}"/>
    <cellStyle name="Normal 11 2 2 5 3 4 2" xfId="30435" xr:uid="{668AD225-2D0F-4DC2-BD6C-E193004356FB}"/>
    <cellStyle name="Normal 11 2 2 5 3 5" xfId="21221" xr:uid="{BCFFB369-EF77-4A6C-9F38-1EB976063587}"/>
    <cellStyle name="Normal 11 2 2 5 4" xfId="3916" xr:uid="{929E1515-E1F9-4F45-A2C3-F213A2B80635}"/>
    <cellStyle name="Normal 11 2 2 5 4 2" xfId="8646" xr:uid="{6FAB3332-982D-44BF-9305-F5B11B012EF6}"/>
    <cellStyle name="Normal 11 2 2 5 4 2 2" xfId="17862" xr:uid="{8BF78615-25C2-442C-A7BC-0BF6C16F04C0}"/>
    <cellStyle name="Normal 11 2 2 5 4 2 2 2" xfId="36293" xr:uid="{6A47A38D-EAE7-4921-A6A9-33E20A31E20B}"/>
    <cellStyle name="Normal 11 2 2 5 4 2 3" xfId="27079" xr:uid="{0FF0EC9C-E1BD-4CDB-A43B-72732541B966}"/>
    <cellStyle name="Normal 11 2 2 5 4 3" xfId="13140" xr:uid="{E5CFE331-73C6-4762-9C83-775A577AFE6B}"/>
    <cellStyle name="Normal 11 2 2 5 4 3 2" xfId="31571" xr:uid="{47528639-8A30-470B-A69E-C43D175452A5}"/>
    <cellStyle name="Normal 11 2 2 5 4 4" xfId="22357" xr:uid="{F1902F94-96FA-4B71-8772-843B979EDC32}"/>
    <cellStyle name="Normal 11 2 2 5 5" xfId="6223" xr:uid="{A8CE4FC1-F31D-4864-8C73-6A35041C65A9}"/>
    <cellStyle name="Normal 11 2 2 5 5 2" xfId="15440" xr:uid="{DB699582-0019-4A98-8BDE-EFBC9550E8D8}"/>
    <cellStyle name="Normal 11 2 2 5 5 2 2" xfId="33871" xr:uid="{A9D48F34-1420-4B04-94A2-D3C228B0B948}"/>
    <cellStyle name="Normal 11 2 2 5 5 3" xfId="24657" xr:uid="{A3B9D7C5-FFAB-4CFA-97B0-38AC5F43AAEE}"/>
    <cellStyle name="Normal 11 2 2 5 6" xfId="10954" xr:uid="{2853518E-2398-47E6-AF3B-1D20D9859C8E}"/>
    <cellStyle name="Normal 11 2 2 5 6 2" xfId="29385" xr:uid="{8A99911E-30C3-41E7-B77B-BB7376ACEF9E}"/>
    <cellStyle name="Normal 11 2 2 5 7" xfId="20171" xr:uid="{66CCED1C-045E-4D9A-84E0-CC81C351DE67}"/>
    <cellStyle name="Normal 11 2 2 6" xfId="1920" xr:uid="{DCFAC7D6-3D64-4C17-B96E-8EF1247BBA24}"/>
    <cellStyle name="Normal 11 2 2 6 2" xfId="2968" xr:uid="{480410B8-5887-41DD-8A46-151F161D8555}"/>
    <cellStyle name="Normal 11 2 2 6 2 2" xfId="5159" xr:uid="{36F7199F-6E1B-4FBF-B15C-D798E02EA0A6}"/>
    <cellStyle name="Normal 11 2 2 6 2 2 2" xfId="9889" xr:uid="{78466DD9-FDAC-40D2-9B75-32E7035B29C2}"/>
    <cellStyle name="Normal 11 2 2 6 2 2 2 2" xfId="19105" xr:uid="{813D1CF4-98DB-4C81-AEF8-A86C9917FB30}"/>
    <cellStyle name="Normal 11 2 2 6 2 2 2 2 2" xfId="37536" xr:uid="{37134867-340B-4051-B56B-D30109214853}"/>
    <cellStyle name="Normal 11 2 2 6 2 2 2 3" xfId="28322" xr:uid="{56F1C98B-7891-4A2A-A172-5C55F1B67BE9}"/>
    <cellStyle name="Normal 11 2 2 6 2 2 3" xfId="14383" xr:uid="{533D4ABD-9FE1-4A49-BC8C-FE9B6C3C1B84}"/>
    <cellStyle name="Normal 11 2 2 6 2 2 3 2" xfId="32814" xr:uid="{EBDF2DDA-7101-4923-9739-95DCF8463B1E}"/>
    <cellStyle name="Normal 11 2 2 6 2 2 4" xfId="23600" xr:uid="{09431976-E8C1-4331-9024-D78D6E519231}"/>
    <cellStyle name="Normal 11 2 2 6 2 3" xfId="7554" xr:uid="{76904D9D-3669-4F58-AF53-1FD6564390EB}"/>
    <cellStyle name="Normal 11 2 2 6 2 3 2" xfId="16771" xr:uid="{7BBDA86F-12BC-47F7-A454-590FE80B77CF}"/>
    <cellStyle name="Normal 11 2 2 6 2 3 2 2" xfId="35202" xr:uid="{A1892A42-8CCC-42C1-80D4-D01A4F8D6B0C}"/>
    <cellStyle name="Normal 11 2 2 6 2 3 3" xfId="25988" xr:uid="{711B8A95-4895-45EB-90F0-AFA25C0FEA23}"/>
    <cellStyle name="Normal 11 2 2 6 2 4" xfId="12197" xr:uid="{AE34642A-B4FC-4C37-85FF-59506976F624}"/>
    <cellStyle name="Normal 11 2 2 6 2 4 2" xfId="30628" xr:uid="{F8929FF4-310D-4B78-B898-A56D9EA15379}"/>
    <cellStyle name="Normal 11 2 2 6 2 5" xfId="21414" xr:uid="{3516868F-FBED-4DD4-838B-DEAA2B7371C2}"/>
    <cellStyle name="Normal 11 2 2 6 3" xfId="4109" xr:uid="{00EB0F80-5CE9-4CEC-945B-906C1A96D9C7}"/>
    <cellStyle name="Normal 11 2 2 6 3 2" xfId="8839" xr:uid="{3A2CD812-E2D0-4B26-A7F8-A6EDF447003E}"/>
    <cellStyle name="Normal 11 2 2 6 3 2 2" xfId="18055" xr:uid="{FAEB2C33-E611-4F28-A369-A7FE10A7B06E}"/>
    <cellStyle name="Normal 11 2 2 6 3 2 2 2" xfId="36486" xr:uid="{8480D2E2-2C4E-4FE4-B6D7-E745A7CE54CA}"/>
    <cellStyle name="Normal 11 2 2 6 3 2 3" xfId="27272" xr:uid="{E499FA9E-9698-479D-867F-2977F39D201A}"/>
    <cellStyle name="Normal 11 2 2 6 3 3" xfId="13333" xr:uid="{C2D6F0BF-332E-417A-AE39-39F9A9E40F72}"/>
    <cellStyle name="Normal 11 2 2 6 3 3 2" xfId="31764" xr:uid="{6157DCB9-6AB8-4F67-B239-D6C55A733856}"/>
    <cellStyle name="Normal 11 2 2 6 3 4" xfId="22550" xr:uid="{1563327A-83DD-483D-A82F-D50C96E0C8C6}"/>
    <cellStyle name="Normal 11 2 2 6 4" xfId="6431" xr:uid="{E4D63D83-F762-4048-BD2A-0EF4BDF86A9D}"/>
    <cellStyle name="Normal 11 2 2 6 4 2" xfId="15648" xr:uid="{28047689-A919-483B-B20B-397685D1F041}"/>
    <cellStyle name="Normal 11 2 2 6 4 2 2" xfId="34079" xr:uid="{07488C02-65DA-4898-9B76-E2BF83843237}"/>
    <cellStyle name="Normal 11 2 2 6 4 3" xfId="24865" xr:uid="{34211683-8DB2-440A-BAB7-A9419F9F92A6}"/>
    <cellStyle name="Normal 11 2 2 6 5" xfId="11147" xr:uid="{3AD86B07-0B7D-4606-A7FF-A4D24DF0F65E}"/>
    <cellStyle name="Normal 11 2 2 6 5 2" xfId="29578" xr:uid="{D5B25D82-7DFD-4017-B4C5-9C4DB94E7C26}"/>
    <cellStyle name="Normal 11 2 2 6 6" xfId="20364" xr:uid="{70DEFE78-D0DE-43E3-BBA7-48D737D1B8EB}"/>
    <cellStyle name="Normal 11 2 2 7" xfId="2444" xr:uid="{46AEA8C2-1BD7-40D0-9420-53F5A1203918}"/>
    <cellStyle name="Normal 11 2 2 7 2" xfId="4634" xr:uid="{D075581B-B7C8-4BC1-B94C-9335010535DB}"/>
    <cellStyle name="Normal 11 2 2 7 2 2" xfId="9364" xr:uid="{C4B95C6B-1EE5-4D72-94D5-0E7F3CDDF233}"/>
    <cellStyle name="Normal 11 2 2 7 2 2 2" xfId="18580" xr:uid="{AA79BB51-DEC6-4D70-AD11-C16F215C8486}"/>
    <cellStyle name="Normal 11 2 2 7 2 2 2 2" xfId="37011" xr:uid="{ADBFD98D-4AFE-4AC2-931E-AFAA6B912133}"/>
    <cellStyle name="Normal 11 2 2 7 2 2 3" xfId="27797" xr:uid="{FDDCA168-E10F-444A-A62C-B55851A5C505}"/>
    <cellStyle name="Normal 11 2 2 7 2 3" xfId="13858" xr:uid="{488C5546-2417-4615-A751-F5211B3BF88C}"/>
    <cellStyle name="Normal 11 2 2 7 2 3 2" xfId="32289" xr:uid="{077E21AC-CF11-43EB-A68E-51CC8F8EC588}"/>
    <cellStyle name="Normal 11 2 2 7 2 4" xfId="23075" xr:uid="{83DDA5B2-9F02-473D-ACB5-6141482B3D83}"/>
    <cellStyle name="Normal 11 2 2 7 3" xfId="7029" xr:uid="{E5FCDDE8-1BE2-47CA-B81B-B2951BAA4AAA}"/>
    <cellStyle name="Normal 11 2 2 7 3 2" xfId="16246" xr:uid="{7198F523-B3E5-4073-B8B8-9DF698BC59C7}"/>
    <cellStyle name="Normal 11 2 2 7 3 2 2" xfId="34677" xr:uid="{1A0360B3-0183-44BD-B82C-E06E8C7FACAD}"/>
    <cellStyle name="Normal 11 2 2 7 3 3" xfId="25463" xr:uid="{3C5F45B9-5CAD-4CA8-BD7F-F20B213256DE}"/>
    <cellStyle name="Normal 11 2 2 7 4" xfId="11672" xr:uid="{E238DF6B-54F4-4F43-B201-4E9AC54B4096}"/>
    <cellStyle name="Normal 11 2 2 7 4 2" xfId="30103" xr:uid="{C81C540E-B1C7-4C7E-A5BE-84F9FE85E7DE}"/>
    <cellStyle name="Normal 11 2 2 7 5" xfId="20889" xr:uid="{E3E0BF33-E025-4E01-88C5-A96F622D029A}"/>
    <cellStyle name="Normal 11 2 2 8" xfId="3585" xr:uid="{EDC11AF9-69B1-48F8-9AC7-571A2EFDAAC4}"/>
    <cellStyle name="Normal 11 2 2 8 2" xfId="8314" xr:uid="{C5740320-FD41-4A8C-B525-D5BCA7B076A2}"/>
    <cellStyle name="Normal 11 2 2 8 2 2" xfId="17530" xr:uid="{1C20C633-1BE6-4096-A0FC-73815E25FA8B}"/>
    <cellStyle name="Normal 11 2 2 8 2 2 2" xfId="35961" xr:uid="{A87C13C5-3850-4B6A-AF07-8AE9DAB68B09}"/>
    <cellStyle name="Normal 11 2 2 8 2 3" xfId="26747" xr:uid="{3AB6F41D-8DFD-4819-BC32-534B1B3CF8E2}"/>
    <cellStyle name="Normal 11 2 2 8 3" xfId="12808" xr:uid="{C3724269-2E3F-4149-AB0F-ACC21B0B3AC3}"/>
    <cellStyle name="Normal 11 2 2 8 3 2" xfId="31239" xr:uid="{C829F6BE-902A-4766-B700-E6C2DB71507E}"/>
    <cellStyle name="Normal 11 2 2 8 4" xfId="22025" xr:uid="{D2056715-A6F2-4F02-B562-D7C381F17E77}"/>
    <cellStyle name="Normal 11 2 2 9" xfId="5891" xr:uid="{36836512-663B-4829-94B1-AD3307307C1B}"/>
    <cellStyle name="Normal 11 2 2 9 2" xfId="15108" xr:uid="{89AF1D35-DE37-4668-A66C-6C4A5A4F3BE5}"/>
    <cellStyle name="Normal 11 2 2 9 2 2" xfId="33539" xr:uid="{9FCADDE9-6552-4022-8DD1-2BF1D0ED78C5}"/>
    <cellStyle name="Normal 11 2 2 9 3" xfId="24325" xr:uid="{79FF3224-0635-4F4D-B057-022093254CA7}"/>
    <cellStyle name="Normal 11 2 3" xfId="1430" xr:uid="{51D2CB41-84EA-4E24-AAB3-923D4FD85CA3}"/>
    <cellStyle name="Normal 11 2 3 2" xfId="1587" xr:uid="{900238A5-A053-4CA0-BE45-003837EAC5E9}"/>
    <cellStyle name="Normal 11 2 3 2 2" xfId="2110" xr:uid="{D5E449E5-F0F9-43F0-9C31-A81B7BF4DEF3}"/>
    <cellStyle name="Normal 11 2 3 2 2 2" xfId="3160" xr:uid="{4FFBD85F-ADF7-41B3-87F2-B027276F75AD}"/>
    <cellStyle name="Normal 11 2 3 2 2 2 2" xfId="5351" xr:uid="{45C75CAC-739A-463B-80ED-9E68F6060C95}"/>
    <cellStyle name="Normal 11 2 3 2 2 2 2 2" xfId="10081" xr:uid="{1F47AAF8-71E1-4F73-82B0-C0181F8A6415}"/>
    <cellStyle name="Normal 11 2 3 2 2 2 2 2 2" xfId="19297" xr:uid="{345D081E-8577-4D48-9F79-C1F6F8C738B6}"/>
    <cellStyle name="Normal 11 2 3 2 2 2 2 2 2 2" xfId="37728" xr:uid="{07882BBB-CFE3-404B-ABC9-093D8725E875}"/>
    <cellStyle name="Normal 11 2 3 2 2 2 2 2 3" xfId="28514" xr:uid="{83347AA7-E9E4-4313-A272-8579072C311F}"/>
    <cellStyle name="Normal 11 2 3 2 2 2 2 3" xfId="14575" xr:uid="{08D26BEA-EFAD-4E52-A5A0-0B16E6101F92}"/>
    <cellStyle name="Normal 11 2 3 2 2 2 2 3 2" xfId="33006" xr:uid="{3C55426C-BFCF-41BA-BFC2-4833B1BDD6D1}"/>
    <cellStyle name="Normal 11 2 3 2 2 2 2 4" xfId="23792" xr:uid="{B31C0533-801C-4C10-8759-090567087E40}"/>
    <cellStyle name="Normal 11 2 3 2 2 2 3" xfId="7746" xr:uid="{B9BAA391-4274-44E3-891C-D9F759A9A2F4}"/>
    <cellStyle name="Normal 11 2 3 2 2 2 3 2" xfId="16963" xr:uid="{51C91B9F-43B5-448A-B0D3-300C07B34A6D}"/>
    <cellStyle name="Normal 11 2 3 2 2 2 3 2 2" xfId="35394" xr:uid="{D712BEC8-7B8A-46A9-AEDC-D195FBF4C029}"/>
    <cellStyle name="Normal 11 2 3 2 2 2 3 3" xfId="26180" xr:uid="{45319A1B-F36E-43BF-8CFE-E85675B006C0}"/>
    <cellStyle name="Normal 11 2 3 2 2 2 4" xfId="12389" xr:uid="{E662B359-C8D6-459D-969F-55EFCD7697B1}"/>
    <cellStyle name="Normal 11 2 3 2 2 2 4 2" xfId="30820" xr:uid="{8C79DB1E-E358-42A6-A770-403A9978BEBD}"/>
    <cellStyle name="Normal 11 2 3 2 2 2 5" xfId="21606" xr:uid="{6DA7A6EC-AFC5-4E41-8E2E-E2BC0E6994B7}"/>
    <cellStyle name="Normal 11 2 3 2 2 3" xfId="4301" xr:uid="{45330D4D-F417-423A-8AD1-65BC66BDF9A9}"/>
    <cellStyle name="Normal 11 2 3 2 2 3 2" xfId="9031" xr:uid="{F5598847-292E-4807-A699-972E733F02F8}"/>
    <cellStyle name="Normal 11 2 3 2 2 3 2 2" xfId="18247" xr:uid="{103AFAB6-6C61-46E1-A0A4-F437FD308BA2}"/>
    <cellStyle name="Normal 11 2 3 2 2 3 2 2 2" xfId="36678" xr:uid="{3CB3E872-A77E-4FE5-9599-FE9690C2FAB8}"/>
    <cellStyle name="Normal 11 2 3 2 2 3 2 3" xfId="27464" xr:uid="{E1D909DC-1269-4A83-AA4B-B2480C711706}"/>
    <cellStyle name="Normal 11 2 3 2 2 3 3" xfId="13525" xr:uid="{1B26ACFB-BAD3-480D-BFCE-831732C991D6}"/>
    <cellStyle name="Normal 11 2 3 2 2 3 3 2" xfId="31956" xr:uid="{695FD646-3C7E-4C58-84F4-77C3368D27D2}"/>
    <cellStyle name="Normal 11 2 3 2 2 3 4" xfId="22742" xr:uid="{135B1701-CD23-4496-92DB-F443F87409D8}"/>
    <cellStyle name="Normal 11 2 3 2 2 4" xfId="6623" xr:uid="{60EC54E8-FF12-4BA4-8FBC-893AF010B384}"/>
    <cellStyle name="Normal 11 2 3 2 2 4 2" xfId="15840" xr:uid="{4AEC5499-ED8B-4985-966F-6B92730F63E7}"/>
    <cellStyle name="Normal 11 2 3 2 2 4 2 2" xfId="34271" xr:uid="{5BEBE61F-20FF-4A01-B13C-F303DF9793C6}"/>
    <cellStyle name="Normal 11 2 3 2 2 4 3" xfId="25057" xr:uid="{F0DAA4D2-C687-498C-9C5D-A91153B6AF95}"/>
    <cellStyle name="Normal 11 2 3 2 2 5" xfId="11339" xr:uid="{CFA17CB6-B843-411B-A872-FC2FB0C0A913}"/>
    <cellStyle name="Normal 11 2 3 2 2 5 2" xfId="29770" xr:uid="{7995FA1D-730D-4693-946A-6BC1EDF1757A}"/>
    <cellStyle name="Normal 11 2 3 2 2 6" xfId="20556" xr:uid="{56101509-DA4E-4695-A347-6E11C3BD4D2D}"/>
    <cellStyle name="Normal 11 2 3 2 3" xfId="2635" xr:uid="{AA63C97E-593C-4917-B035-5BC955E1AD31}"/>
    <cellStyle name="Normal 11 2 3 2 3 2" xfId="4826" xr:uid="{4E9FF951-BF40-494A-BA04-0637D307CBD9}"/>
    <cellStyle name="Normal 11 2 3 2 3 2 2" xfId="9556" xr:uid="{54679046-A95E-40D3-A9ED-EC0E40B91F34}"/>
    <cellStyle name="Normal 11 2 3 2 3 2 2 2" xfId="18772" xr:uid="{908BD181-445E-4794-8888-357919969C3E}"/>
    <cellStyle name="Normal 11 2 3 2 3 2 2 2 2" xfId="37203" xr:uid="{9DD87E83-1D72-4A35-B598-8E94A5398707}"/>
    <cellStyle name="Normal 11 2 3 2 3 2 2 3" xfId="27989" xr:uid="{1899ED68-6238-4559-9211-1230DFCE5D7B}"/>
    <cellStyle name="Normal 11 2 3 2 3 2 3" xfId="14050" xr:uid="{A263BBF1-4125-4722-97FC-0C1A05CF7C4D}"/>
    <cellStyle name="Normal 11 2 3 2 3 2 3 2" xfId="32481" xr:uid="{824B6FFA-5DB7-461B-BCF0-0FB24C60747A}"/>
    <cellStyle name="Normal 11 2 3 2 3 2 4" xfId="23267" xr:uid="{D6FF621B-000D-465F-A8D1-BC4E479F9A0E}"/>
    <cellStyle name="Normal 11 2 3 2 3 3" xfId="7221" xr:uid="{B27A6A05-2FBE-4391-A8B3-D0D17F3015A5}"/>
    <cellStyle name="Normal 11 2 3 2 3 3 2" xfId="16438" xr:uid="{5F0E3BC3-CA3B-44E0-B1C3-D07551E02667}"/>
    <cellStyle name="Normal 11 2 3 2 3 3 2 2" xfId="34869" xr:uid="{3B0D7BAD-6271-4428-8B55-DD0EA84C2A21}"/>
    <cellStyle name="Normal 11 2 3 2 3 3 3" xfId="25655" xr:uid="{7D1361C4-A66A-4489-BDB4-79A00D098A75}"/>
    <cellStyle name="Normal 11 2 3 2 3 4" xfId="11864" xr:uid="{082723D1-09D1-457E-9BDD-43CB8F62A2AE}"/>
    <cellStyle name="Normal 11 2 3 2 3 4 2" xfId="30295" xr:uid="{3BA506B3-898B-4A93-ACC9-E783086DD80D}"/>
    <cellStyle name="Normal 11 2 3 2 3 5" xfId="21081" xr:uid="{086BBEBF-B778-4918-9AC1-3666CCD50D00}"/>
    <cellStyle name="Normal 11 2 3 2 4" xfId="3776" xr:uid="{945BA9E6-3B34-450E-8588-B3F27E0E7CE1}"/>
    <cellStyle name="Normal 11 2 3 2 4 2" xfId="8506" xr:uid="{29D1EC01-6018-4A67-9800-AC6614C21AD9}"/>
    <cellStyle name="Normal 11 2 3 2 4 2 2" xfId="17722" xr:uid="{3269A062-54C9-4D31-96BE-D49845200597}"/>
    <cellStyle name="Normal 11 2 3 2 4 2 2 2" xfId="36153" xr:uid="{436852AC-1E87-49C6-8DC0-ACAD3B3014FD}"/>
    <cellStyle name="Normal 11 2 3 2 4 2 3" xfId="26939" xr:uid="{4E7361AC-A626-4749-A233-C6A3E82DF553}"/>
    <cellStyle name="Normal 11 2 3 2 4 3" xfId="13000" xr:uid="{198C3F70-4ED3-44CF-AD23-D4F7CE605D17}"/>
    <cellStyle name="Normal 11 2 3 2 4 3 2" xfId="31431" xr:uid="{5E610266-E029-4EBD-8D9F-E40A96ED71A2}"/>
    <cellStyle name="Normal 11 2 3 2 4 4" xfId="22217" xr:uid="{C3E3B867-5F3A-431E-8AB0-215AB1A95435}"/>
    <cellStyle name="Normal 11 2 3 2 5" xfId="6083" xr:uid="{BC4909B9-0768-434D-A7AA-DFE689B4A35A}"/>
    <cellStyle name="Normal 11 2 3 2 5 2" xfId="15300" xr:uid="{DEBA1BE1-0869-4B33-97C7-F970B426E017}"/>
    <cellStyle name="Normal 11 2 3 2 5 2 2" xfId="33731" xr:uid="{7200C832-3A36-442E-89E2-7DA6F8DF114D}"/>
    <cellStyle name="Normal 11 2 3 2 5 3" xfId="24517" xr:uid="{AB40AA85-4DBB-4F45-BA62-1829797DA7FB}"/>
    <cellStyle name="Normal 11 2 3 2 6" xfId="10814" xr:uid="{3EA3D11B-B77D-4A2B-8EF3-457EC53FB600}"/>
    <cellStyle name="Normal 11 2 3 2 6 2" xfId="29245" xr:uid="{829CF7DD-1424-4964-9349-5D5DEC709FE3}"/>
    <cellStyle name="Normal 11 2 3 2 7" xfId="20031" xr:uid="{04AF1F58-A6C5-417A-A728-48FC027C740E}"/>
    <cellStyle name="Normal 11 2 3 3" xfId="1755" xr:uid="{0AC822D9-9C58-45BB-B592-1E024541A678}"/>
    <cellStyle name="Normal 11 2 3 3 2" xfId="2278" xr:uid="{780F13C2-3144-43B6-9606-2197FCF6A98C}"/>
    <cellStyle name="Normal 11 2 3 3 2 2" xfId="3328" xr:uid="{CFB0CBF4-2E9E-449A-A05D-7D9A6602D1E0}"/>
    <cellStyle name="Normal 11 2 3 3 2 2 2" xfId="5519" xr:uid="{FD395377-25D2-44FA-B5DB-246B2D751E62}"/>
    <cellStyle name="Normal 11 2 3 3 2 2 2 2" xfId="10249" xr:uid="{CAC50D6A-78CE-467F-98B5-BBB25A43AE25}"/>
    <cellStyle name="Normal 11 2 3 3 2 2 2 2 2" xfId="19465" xr:uid="{5E226DE0-1470-4D28-BF36-724D2F7B1B1B}"/>
    <cellStyle name="Normal 11 2 3 3 2 2 2 2 2 2" xfId="37896" xr:uid="{0F150016-E432-41E5-B22B-EEDAE0EB4EF0}"/>
    <cellStyle name="Normal 11 2 3 3 2 2 2 2 3" xfId="28682" xr:uid="{342CF9DE-4624-47B3-999F-A58EAA9FFCAB}"/>
    <cellStyle name="Normal 11 2 3 3 2 2 2 3" xfId="14743" xr:uid="{0048C463-8E44-446C-BD5A-B6696FC31E60}"/>
    <cellStyle name="Normal 11 2 3 3 2 2 2 3 2" xfId="33174" xr:uid="{C9B2AA74-25C1-4A82-8BBB-C852C0F272DF}"/>
    <cellStyle name="Normal 11 2 3 3 2 2 2 4" xfId="23960" xr:uid="{E40C40C9-F0FF-49EF-BFFC-F50F0F563AAD}"/>
    <cellStyle name="Normal 11 2 3 3 2 2 3" xfId="7914" xr:uid="{E64DD539-A2B1-4FF8-B253-385C2CA4A3D0}"/>
    <cellStyle name="Normal 11 2 3 3 2 2 3 2" xfId="17131" xr:uid="{BE43A864-51F2-4F85-8D54-A32182A97417}"/>
    <cellStyle name="Normal 11 2 3 3 2 2 3 2 2" xfId="35562" xr:uid="{8F691AA4-37F3-46D0-916C-24CBCC691E73}"/>
    <cellStyle name="Normal 11 2 3 3 2 2 3 3" xfId="26348" xr:uid="{134DEF3D-BF9D-4AB4-A127-03E7594D47FD}"/>
    <cellStyle name="Normal 11 2 3 3 2 2 4" xfId="12557" xr:uid="{975E0133-CA46-4B00-88B7-B712B6829A35}"/>
    <cellStyle name="Normal 11 2 3 3 2 2 4 2" xfId="30988" xr:uid="{29D61A61-EF85-4F9C-884E-4EB9913884DE}"/>
    <cellStyle name="Normal 11 2 3 3 2 2 5" xfId="21774" xr:uid="{9069E800-09E6-4FEA-98B1-2BCC2ABE63B8}"/>
    <cellStyle name="Normal 11 2 3 3 2 3" xfId="4469" xr:uid="{BD4BF40C-69D8-42DD-90C5-8025062B5751}"/>
    <cellStyle name="Normal 11 2 3 3 2 3 2" xfId="9199" xr:uid="{54D70C85-30BC-455D-B1A5-AA31DC89F760}"/>
    <cellStyle name="Normal 11 2 3 3 2 3 2 2" xfId="18415" xr:uid="{83E9F0C1-BC47-4F14-A51B-A5CA08C02B28}"/>
    <cellStyle name="Normal 11 2 3 3 2 3 2 2 2" xfId="36846" xr:uid="{82E4E910-8B82-40EA-BEE2-A643AFFC1DBE}"/>
    <cellStyle name="Normal 11 2 3 3 2 3 2 3" xfId="27632" xr:uid="{C3B96963-4F42-492B-8EDA-CE9D7AE1EE00}"/>
    <cellStyle name="Normal 11 2 3 3 2 3 3" xfId="13693" xr:uid="{4956BDB8-478C-4A14-8701-4B537AD75417}"/>
    <cellStyle name="Normal 11 2 3 3 2 3 3 2" xfId="32124" xr:uid="{0EE7798B-05FA-4F88-8A6B-75B773356942}"/>
    <cellStyle name="Normal 11 2 3 3 2 3 4" xfId="22910" xr:uid="{49CE93C8-3C2D-4DF5-BDFD-EB71D779BE95}"/>
    <cellStyle name="Normal 11 2 3 3 2 4" xfId="6791" xr:uid="{B85B99C2-4C86-431A-8BEF-C7E1E21DB656}"/>
    <cellStyle name="Normal 11 2 3 3 2 4 2" xfId="16008" xr:uid="{A552F08E-5124-49E6-9700-61211880A676}"/>
    <cellStyle name="Normal 11 2 3 3 2 4 2 2" xfId="34439" xr:uid="{ED46B0C2-7E66-48AF-83E3-BFEBFF228DA3}"/>
    <cellStyle name="Normal 11 2 3 3 2 4 3" xfId="25225" xr:uid="{A458DA5C-8834-4F78-9078-A741FC72F4DB}"/>
    <cellStyle name="Normal 11 2 3 3 2 5" xfId="11507" xr:uid="{FF28257A-2748-4727-B6F9-ECEDFA90F823}"/>
    <cellStyle name="Normal 11 2 3 3 2 5 2" xfId="29938" xr:uid="{0A21FBA2-2E4A-495F-9FB2-7B0B9266617C}"/>
    <cellStyle name="Normal 11 2 3 3 2 6" xfId="20724" xr:uid="{AFA555B2-1C6A-4981-9930-4329834043F4}"/>
    <cellStyle name="Normal 11 2 3 3 3" xfId="2803" xr:uid="{1D07C2D6-4577-447B-B535-82695448E9A2}"/>
    <cellStyle name="Normal 11 2 3 3 3 2" xfId="4994" xr:uid="{C3993BF7-69B3-41EE-9B75-43B98D501662}"/>
    <cellStyle name="Normal 11 2 3 3 3 2 2" xfId="9724" xr:uid="{F618922E-1870-41B4-9073-45A3B8E22834}"/>
    <cellStyle name="Normal 11 2 3 3 3 2 2 2" xfId="18940" xr:uid="{8353CD08-A98A-4999-B66A-7D121C162386}"/>
    <cellStyle name="Normal 11 2 3 3 3 2 2 2 2" xfId="37371" xr:uid="{8E9C6B62-4BF8-4C2C-B104-BA2C5480A2E6}"/>
    <cellStyle name="Normal 11 2 3 3 3 2 2 3" xfId="28157" xr:uid="{84752F04-C015-4B53-B308-C0237E616BB4}"/>
    <cellStyle name="Normal 11 2 3 3 3 2 3" xfId="14218" xr:uid="{9F4289EE-E2F0-4FBC-80CF-8A9E6F2EF387}"/>
    <cellStyle name="Normal 11 2 3 3 3 2 3 2" xfId="32649" xr:uid="{0D4C73EC-355D-40D9-BA82-BF19AE9D8B82}"/>
    <cellStyle name="Normal 11 2 3 3 3 2 4" xfId="23435" xr:uid="{5855442F-AB2D-4BA5-94B6-0E1C4FD11B30}"/>
    <cellStyle name="Normal 11 2 3 3 3 3" xfId="7389" xr:uid="{B98D2C9C-A356-4D77-A282-671953CE8D4B}"/>
    <cellStyle name="Normal 11 2 3 3 3 3 2" xfId="16606" xr:uid="{B4458BEF-7C41-4770-9D7A-7725A4DEB37D}"/>
    <cellStyle name="Normal 11 2 3 3 3 3 2 2" xfId="35037" xr:uid="{AFFF7918-B8A4-4C53-A3A0-85C3842292FD}"/>
    <cellStyle name="Normal 11 2 3 3 3 3 3" xfId="25823" xr:uid="{E6EEAD1C-02F4-4679-9DFC-0836927C32FB}"/>
    <cellStyle name="Normal 11 2 3 3 3 4" xfId="12032" xr:uid="{C61CB6EE-D6A6-4CD3-9950-E8912047A473}"/>
    <cellStyle name="Normal 11 2 3 3 3 4 2" xfId="30463" xr:uid="{901A91D8-9622-4DC6-8243-DB93E2A1E704}"/>
    <cellStyle name="Normal 11 2 3 3 3 5" xfId="21249" xr:uid="{C2BFFBE9-ADD3-445C-AC1E-56AB2DDFDA16}"/>
    <cellStyle name="Normal 11 2 3 3 4" xfId="3944" xr:uid="{E1161439-E56A-4350-AFEC-8362A04543C1}"/>
    <cellStyle name="Normal 11 2 3 3 4 2" xfId="8674" xr:uid="{BFBBC425-3CC5-451F-8948-74EF6E2EE712}"/>
    <cellStyle name="Normal 11 2 3 3 4 2 2" xfId="17890" xr:uid="{70822B73-E6E3-4F9F-8BBC-B8DDCCCD5DD6}"/>
    <cellStyle name="Normal 11 2 3 3 4 2 2 2" xfId="36321" xr:uid="{1EAE84BD-76AF-4119-8D6C-399D4E66931B}"/>
    <cellStyle name="Normal 11 2 3 3 4 2 3" xfId="27107" xr:uid="{0A9B3129-6908-4C16-BB56-0CC94B4DEA81}"/>
    <cellStyle name="Normal 11 2 3 3 4 3" xfId="13168" xr:uid="{6EEBB466-C232-48B0-A8C6-38BA0722BBB0}"/>
    <cellStyle name="Normal 11 2 3 3 4 3 2" xfId="31599" xr:uid="{616222EB-126E-464A-8E6F-F7CBCC531E23}"/>
    <cellStyle name="Normal 11 2 3 3 4 4" xfId="22385" xr:uid="{F3EDC6D0-F0E4-48FB-889D-8BE6EF938B54}"/>
    <cellStyle name="Normal 11 2 3 3 5" xfId="6251" xr:uid="{72341E4F-4315-4548-8418-96F2464D97AE}"/>
    <cellStyle name="Normal 11 2 3 3 5 2" xfId="15468" xr:uid="{EC27AC9B-D6CF-4775-AA4B-C4B2FBE28BEE}"/>
    <cellStyle name="Normal 11 2 3 3 5 2 2" xfId="33899" xr:uid="{8FD7819E-E354-4B41-B87D-7CE8F7E21FD9}"/>
    <cellStyle name="Normal 11 2 3 3 5 3" xfId="24685" xr:uid="{0D8A744E-EC98-498C-8F67-A747C9072858}"/>
    <cellStyle name="Normal 11 2 3 3 6" xfId="10982" xr:uid="{EE0156B1-E3FC-4059-AA2C-C29F8329FD6D}"/>
    <cellStyle name="Normal 11 2 3 3 6 2" xfId="29413" xr:uid="{877524CC-A0FF-418F-9E25-830BCD9E44A9}"/>
    <cellStyle name="Normal 11 2 3 3 7" xfId="20199" xr:uid="{ABD173FD-A9C8-4CF8-9B44-B09526F8D568}"/>
    <cellStyle name="Normal 11 2 3 4" xfId="1946" xr:uid="{6F12ED0E-13C4-445F-A663-744F7A5EFE5F}"/>
    <cellStyle name="Normal 11 2 3 4 2" xfId="2994" xr:uid="{D2A1D81A-2469-4325-9799-074F1AABA357}"/>
    <cellStyle name="Normal 11 2 3 4 2 2" xfId="5185" xr:uid="{2AC24207-3894-42AE-BD88-F46EBEC5BB54}"/>
    <cellStyle name="Normal 11 2 3 4 2 2 2" xfId="9915" xr:uid="{40ACC4FD-B739-48B7-A137-1631E75EF435}"/>
    <cellStyle name="Normal 11 2 3 4 2 2 2 2" xfId="19131" xr:uid="{59FD5383-7376-4E30-9624-5554D7672CFF}"/>
    <cellStyle name="Normal 11 2 3 4 2 2 2 2 2" xfId="37562" xr:uid="{EE98F255-681C-4945-93BA-45BC15F317AB}"/>
    <cellStyle name="Normal 11 2 3 4 2 2 2 3" xfId="28348" xr:uid="{BA55E51B-0292-4D69-A79E-AEBBEE66E66A}"/>
    <cellStyle name="Normal 11 2 3 4 2 2 3" xfId="14409" xr:uid="{A96D0518-26D3-4534-8622-3B527D01D0BB}"/>
    <cellStyle name="Normal 11 2 3 4 2 2 3 2" xfId="32840" xr:uid="{CA7E8DF7-E13D-40D1-932C-5677F2EEE062}"/>
    <cellStyle name="Normal 11 2 3 4 2 2 4" xfId="23626" xr:uid="{FF0CC20F-5D58-4815-A1C3-6F838FF45847}"/>
    <cellStyle name="Normal 11 2 3 4 2 3" xfId="7580" xr:uid="{7F95E7A5-A204-4F07-840F-58FFE6E2AF0B}"/>
    <cellStyle name="Normal 11 2 3 4 2 3 2" xfId="16797" xr:uid="{1B039C1A-CC9E-43E4-A4C3-BF0CCF767042}"/>
    <cellStyle name="Normal 11 2 3 4 2 3 2 2" xfId="35228" xr:uid="{F517286D-9CFB-439D-87FC-F1EFA67EEC9F}"/>
    <cellStyle name="Normal 11 2 3 4 2 3 3" xfId="26014" xr:uid="{13447271-7D8A-4712-8669-7F321DE65024}"/>
    <cellStyle name="Normal 11 2 3 4 2 4" xfId="12223" xr:uid="{E914117F-730B-4C0C-8675-FCBCF3AEBA02}"/>
    <cellStyle name="Normal 11 2 3 4 2 4 2" xfId="30654" xr:uid="{E89EBB38-E9CE-409D-95AC-6582EFF60864}"/>
    <cellStyle name="Normal 11 2 3 4 2 5" xfId="21440" xr:uid="{13EA4C4A-F01C-43CA-9451-EBD3BC68A147}"/>
    <cellStyle name="Normal 11 2 3 4 3" xfId="4135" xr:uid="{5B4A46B8-90DA-4407-9345-0322A44ED0BB}"/>
    <cellStyle name="Normal 11 2 3 4 3 2" xfId="8865" xr:uid="{6E8FF2A2-BE29-4761-BE70-DF21FB5D5641}"/>
    <cellStyle name="Normal 11 2 3 4 3 2 2" xfId="18081" xr:uid="{8C28209A-35BC-4D26-A7F0-097463E6C857}"/>
    <cellStyle name="Normal 11 2 3 4 3 2 2 2" xfId="36512" xr:uid="{13560A23-9578-431F-8446-4492737498E0}"/>
    <cellStyle name="Normal 11 2 3 4 3 2 3" xfId="27298" xr:uid="{39594681-646B-4339-86E2-C5ED3F3D8283}"/>
    <cellStyle name="Normal 11 2 3 4 3 3" xfId="13359" xr:uid="{E68CD6B0-B2A4-4A05-A7F5-F92916A9B4EA}"/>
    <cellStyle name="Normal 11 2 3 4 3 3 2" xfId="31790" xr:uid="{E8E96816-5D8E-4298-AE47-FFE100560B34}"/>
    <cellStyle name="Normal 11 2 3 4 3 4" xfId="22576" xr:uid="{577E48BB-E98D-40F5-AEF1-DFF1B45A3152}"/>
    <cellStyle name="Normal 11 2 3 4 4" xfId="6457" xr:uid="{BE54EEAC-5748-4D4C-8045-3D04B3217B8F}"/>
    <cellStyle name="Normal 11 2 3 4 4 2" xfId="15674" xr:uid="{A443F505-69F3-4ACF-978C-AF7AC975DA63}"/>
    <cellStyle name="Normal 11 2 3 4 4 2 2" xfId="34105" xr:uid="{080C0006-5D10-400F-829E-85DBE50BDE9F}"/>
    <cellStyle name="Normal 11 2 3 4 4 3" xfId="24891" xr:uid="{55B33CAD-77B1-4137-8387-AB4DFB0D5D36}"/>
    <cellStyle name="Normal 11 2 3 4 5" xfId="11173" xr:uid="{EB76D1B0-44DA-4FE3-8B8E-793B267B5CBE}"/>
    <cellStyle name="Normal 11 2 3 4 5 2" xfId="29604" xr:uid="{B6F92F04-BB19-449D-9FE8-A15A4C7F19CE}"/>
    <cellStyle name="Normal 11 2 3 4 6" xfId="20390" xr:uid="{00B0D16D-60A4-4290-BDCF-05B2514B6165}"/>
    <cellStyle name="Normal 11 2 3 5" xfId="2471" xr:uid="{221AE25B-2FCA-4A8F-90EF-53DBADB42577}"/>
    <cellStyle name="Normal 11 2 3 5 2" xfId="4660" xr:uid="{D55DACD0-3950-49C8-8874-077AE7F0CE6A}"/>
    <cellStyle name="Normal 11 2 3 5 2 2" xfId="9390" xr:uid="{C2D2EF28-2210-4905-A526-68CF5EEE4CFC}"/>
    <cellStyle name="Normal 11 2 3 5 2 2 2" xfId="18606" xr:uid="{5D5B466A-1F4E-461D-B8B7-6760207C4242}"/>
    <cellStyle name="Normal 11 2 3 5 2 2 2 2" xfId="37037" xr:uid="{60B37B6E-E29A-4728-AB62-0EAF018EB9B4}"/>
    <cellStyle name="Normal 11 2 3 5 2 2 3" xfId="27823" xr:uid="{2E605DB8-027B-403F-9813-E8B343776F57}"/>
    <cellStyle name="Normal 11 2 3 5 2 3" xfId="13884" xr:uid="{30FB9EBB-D236-4DBF-BC4C-F933CFA6BFDA}"/>
    <cellStyle name="Normal 11 2 3 5 2 3 2" xfId="32315" xr:uid="{9AB76B8A-5B1E-4D26-B535-4C0B5A5A7EA9}"/>
    <cellStyle name="Normal 11 2 3 5 2 4" xfId="23101" xr:uid="{A13CA522-84A4-4B38-A612-6A6D312554DF}"/>
    <cellStyle name="Normal 11 2 3 5 3" xfId="7055" xr:uid="{83449031-B6E1-45B3-91BE-24338C834572}"/>
    <cellStyle name="Normal 11 2 3 5 3 2" xfId="16272" xr:uid="{188A7CE7-DE3A-4BA7-A3E8-6CCED24E5AB5}"/>
    <cellStyle name="Normal 11 2 3 5 3 2 2" xfId="34703" xr:uid="{76B88636-B696-462A-8C57-59DC76C98018}"/>
    <cellStyle name="Normal 11 2 3 5 3 3" xfId="25489" xr:uid="{FF54FEB1-07F4-49FD-8AC4-ABB3D8F44D91}"/>
    <cellStyle name="Normal 11 2 3 5 4" xfId="11698" xr:uid="{3ADF4473-5FA0-479E-BD2A-E041EBF7B18B}"/>
    <cellStyle name="Normal 11 2 3 5 4 2" xfId="30129" xr:uid="{F0BAEFA7-7E7A-42B8-BCC8-A6F64D24A772}"/>
    <cellStyle name="Normal 11 2 3 5 5" xfId="20915" xr:uid="{2BB356E5-93AA-4558-AB30-39451E57A72A}"/>
    <cellStyle name="Normal 11 2 3 6" xfId="3611" xr:uid="{C9057260-D8AD-4D98-86B2-01BEE14857BD}"/>
    <cellStyle name="Normal 11 2 3 6 2" xfId="8340" xr:uid="{A3644922-869D-45F9-8890-9B834912575B}"/>
    <cellStyle name="Normal 11 2 3 6 2 2" xfId="17556" xr:uid="{081C00B6-03FD-4C4A-ABF9-48C2C3EF78FC}"/>
    <cellStyle name="Normal 11 2 3 6 2 2 2" xfId="35987" xr:uid="{0622DE9C-2F23-4146-9F76-4A3AFDAC0A13}"/>
    <cellStyle name="Normal 11 2 3 6 2 3" xfId="26773" xr:uid="{89A9321F-8D3B-47B4-B314-A98DE17EB02D}"/>
    <cellStyle name="Normal 11 2 3 6 3" xfId="12834" xr:uid="{DFE19644-2633-49B7-821D-5163B89358BD}"/>
    <cellStyle name="Normal 11 2 3 6 3 2" xfId="31265" xr:uid="{B4BA1DD3-AC61-433F-BD81-AFD5D22D966A}"/>
    <cellStyle name="Normal 11 2 3 6 4" xfId="22051" xr:uid="{46DC0D52-8DBF-401D-B3BA-401CB87707F3}"/>
    <cellStyle name="Normal 11 2 3 7" xfId="5917" xr:uid="{3344CF25-3132-45FF-8709-266D473B0323}"/>
    <cellStyle name="Normal 11 2 3 7 2" xfId="15134" xr:uid="{E8FEE270-9CBD-4E36-BCAB-B73D2AE5B65B}"/>
    <cellStyle name="Normal 11 2 3 7 2 2" xfId="33565" xr:uid="{16F19271-37C2-4712-9863-117CED2CA7C2}"/>
    <cellStyle name="Normal 11 2 3 7 3" xfId="24351" xr:uid="{6BBC93FC-057F-4444-8A59-C8713C518933}"/>
    <cellStyle name="Normal 11 2 3 8" xfId="10648" xr:uid="{21A74FB8-1490-4D62-84F9-EEDAF45C4BC8}"/>
    <cellStyle name="Normal 11 2 3 8 2" xfId="29079" xr:uid="{FB99EA51-448F-48F7-BF93-46F7C338FBE9}"/>
    <cellStyle name="Normal 11 2 3 9" xfId="19865" xr:uid="{36E37300-A2AC-44CB-93C1-EDF429346233}"/>
    <cellStyle name="Normal 11 2 4" xfId="1477" xr:uid="{3567D304-4F3A-45AD-B765-98944942B947}"/>
    <cellStyle name="Normal 11 2 4 2" xfId="1641" xr:uid="{35C34315-2904-4EBB-9532-43B3EE6C8769}"/>
    <cellStyle name="Normal 11 2 4 2 2" xfId="2164" xr:uid="{19E27EA5-B20D-437D-AA82-15CAFC816066}"/>
    <cellStyle name="Normal 11 2 4 2 2 2" xfId="3214" xr:uid="{AFC37D05-08E7-4D32-A8EE-C9A6FEBE4B81}"/>
    <cellStyle name="Normal 11 2 4 2 2 2 2" xfId="5405" xr:uid="{13C396F1-E9E3-4E56-9735-CB43F53A83A8}"/>
    <cellStyle name="Normal 11 2 4 2 2 2 2 2" xfId="10135" xr:uid="{5589F3E4-88D0-423D-A95D-8F8842ED5C7A}"/>
    <cellStyle name="Normal 11 2 4 2 2 2 2 2 2" xfId="19351" xr:uid="{E37B03EF-80F9-4DFF-8DDB-BA1FC1EF8E56}"/>
    <cellStyle name="Normal 11 2 4 2 2 2 2 2 2 2" xfId="37782" xr:uid="{F64F72FC-3CD2-4B28-A7CF-0A4D38691C91}"/>
    <cellStyle name="Normal 11 2 4 2 2 2 2 2 3" xfId="28568" xr:uid="{A2E434C0-D213-4CBF-BAB5-00FE42247D66}"/>
    <cellStyle name="Normal 11 2 4 2 2 2 2 3" xfId="14629" xr:uid="{25C61244-B0B4-44E3-95A5-4F4C79BD162F}"/>
    <cellStyle name="Normal 11 2 4 2 2 2 2 3 2" xfId="33060" xr:uid="{3187288B-52F3-4873-81CD-7FC4361B9D19}"/>
    <cellStyle name="Normal 11 2 4 2 2 2 2 4" xfId="23846" xr:uid="{E5DE4A5E-93E0-4343-ACE3-F192A81B58A5}"/>
    <cellStyle name="Normal 11 2 4 2 2 2 3" xfId="7800" xr:uid="{B1E504D1-1AF9-4FBC-AD26-CBBFB8E870C2}"/>
    <cellStyle name="Normal 11 2 4 2 2 2 3 2" xfId="17017" xr:uid="{E943B551-77CF-433B-8292-EF55269466EF}"/>
    <cellStyle name="Normal 11 2 4 2 2 2 3 2 2" xfId="35448" xr:uid="{65A09A78-B2F5-492D-B1BF-774BDE96112F}"/>
    <cellStyle name="Normal 11 2 4 2 2 2 3 3" xfId="26234" xr:uid="{18C18B96-B586-4088-90E3-1415BCDB8323}"/>
    <cellStyle name="Normal 11 2 4 2 2 2 4" xfId="12443" xr:uid="{FF3D14D5-4BD2-4A0E-BD79-8DD41589BD4E}"/>
    <cellStyle name="Normal 11 2 4 2 2 2 4 2" xfId="30874" xr:uid="{69CAFE9B-4A6D-4A2B-832F-50396FA43A73}"/>
    <cellStyle name="Normal 11 2 4 2 2 2 5" xfId="21660" xr:uid="{1A30E26A-BE5F-4108-A2FA-25DD35956121}"/>
    <cellStyle name="Normal 11 2 4 2 2 3" xfId="4355" xr:uid="{6D93C8F5-8BC7-49EC-8FA7-7CB78A3CF455}"/>
    <cellStyle name="Normal 11 2 4 2 2 3 2" xfId="9085" xr:uid="{25B0B11B-475A-4757-92FB-0C459024C8D4}"/>
    <cellStyle name="Normal 11 2 4 2 2 3 2 2" xfId="18301" xr:uid="{7EB7D5B2-2FA0-486E-A908-32B90A539222}"/>
    <cellStyle name="Normal 11 2 4 2 2 3 2 2 2" xfId="36732" xr:uid="{8735D8C4-A3EA-4416-9FF1-94F956440ECE}"/>
    <cellStyle name="Normal 11 2 4 2 2 3 2 3" xfId="27518" xr:uid="{FC91290E-3ED7-4121-8A16-D309019DEB3C}"/>
    <cellStyle name="Normal 11 2 4 2 2 3 3" xfId="13579" xr:uid="{BE8A3C59-10F4-4D91-A109-EACBCA35579F}"/>
    <cellStyle name="Normal 11 2 4 2 2 3 3 2" xfId="32010" xr:uid="{B2EC121E-4A61-4966-94F2-18905AF4B27A}"/>
    <cellStyle name="Normal 11 2 4 2 2 3 4" xfId="22796" xr:uid="{FA9FD5F9-D7C3-47AC-A153-108AF740AA21}"/>
    <cellStyle name="Normal 11 2 4 2 2 4" xfId="6677" xr:uid="{4A8A94DC-8F5F-451C-897E-3C038D3A5B0A}"/>
    <cellStyle name="Normal 11 2 4 2 2 4 2" xfId="15894" xr:uid="{F48B592C-5787-4971-BE76-0BD1B0DE190F}"/>
    <cellStyle name="Normal 11 2 4 2 2 4 2 2" xfId="34325" xr:uid="{92B63C81-9264-48C9-BF47-FFBA3BEAAE04}"/>
    <cellStyle name="Normal 11 2 4 2 2 4 3" xfId="25111" xr:uid="{8304C520-040A-436F-BD56-6A935BEE0E70}"/>
    <cellStyle name="Normal 11 2 4 2 2 5" xfId="11393" xr:uid="{7456FB8C-E74D-4195-BD7E-4491F2976697}"/>
    <cellStyle name="Normal 11 2 4 2 2 5 2" xfId="29824" xr:uid="{8ECD4863-409E-4E76-A43D-5DEB2D5F57CD}"/>
    <cellStyle name="Normal 11 2 4 2 2 6" xfId="20610" xr:uid="{13FFEBA1-E17E-4184-A489-D692DDD729CE}"/>
    <cellStyle name="Normal 11 2 4 2 3" xfId="2689" xr:uid="{225AAD6B-B095-42A5-BB38-8178B4D7EFB0}"/>
    <cellStyle name="Normal 11 2 4 2 3 2" xfId="4880" xr:uid="{4253A58E-03B7-4522-BF39-4A58FBBB3B23}"/>
    <cellStyle name="Normal 11 2 4 2 3 2 2" xfId="9610" xr:uid="{B6BD7A0D-2578-470A-8CC6-7616782295B2}"/>
    <cellStyle name="Normal 11 2 4 2 3 2 2 2" xfId="18826" xr:uid="{46E9DD79-EFE6-42B7-9FB0-9B2F2919D83E}"/>
    <cellStyle name="Normal 11 2 4 2 3 2 2 2 2" xfId="37257" xr:uid="{48C30AFE-A60D-421C-AFCE-784E11B943B7}"/>
    <cellStyle name="Normal 11 2 4 2 3 2 2 3" xfId="28043" xr:uid="{2456E764-1715-402A-A88E-2533F2B6CA4F}"/>
    <cellStyle name="Normal 11 2 4 2 3 2 3" xfId="14104" xr:uid="{DC559104-7D58-4246-9459-136A4E13FB81}"/>
    <cellStyle name="Normal 11 2 4 2 3 2 3 2" xfId="32535" xr:uid="{E2E73403-6266-4669-A5A6-85663A8E2AEC}"/>
    <cellStyle name="Normal 11 2 4 2 3 2 4" xfId="23321" xr:uid="{8193F472-F336-4289-802C-B5E28A537BEE}"/>
    <cellStyle name="Normal 11 2 4 2 3 3" xfId="7275" xr:uid="{ED18D376-CD68-40FC-AF19-C334C0139A85}"/>
    <cellStyle name="Normal 11 2 4 2 3 3 2" xfId="16492" xr:uid="{E86E0EBE-D5DA-487E-AE07-A9327F7169CD}"/>
    <cellStyle name="Normal 11 2 4 2 3 3 2 2" xfId="34923" xr:uid="{C440F2B3-9196-4255-ABAE-1B044C19A6FE}"/>
    <cellStyle name="Normal 11 2 4 2 3 3 3" xfId="25709" xr:uid="{497A46D2-8FFF-4492-9571-6DAB86F62F74}"/>
    <cellStyle name="Normal 11 2 4 2 3 4" xfId="11918" xr:uid="{D45EF89D-AA13-4570-B981-A8B22ABDFBEE}"/>
    <cellStyle name="Normal 11 2 4 2 3 4 2" xfId="30349" xr:uid="{70058B43-0717-42A9-817F-58EBE9B1ACA2}"/>
    <cellStyle name="Normal 11 2 4 2 3 5" xfId="21135" xr:uid="{45F4A457-F644-44DA-B08A-4814FDD5E792}"/>
    <cellStyle name="Normal 11 2 4 2 4" xfId="3830" xr:uid="{93ADB2C7-AE3E-489E-9C7B-6CF6DFC8359D}"/>
    <cellStyle name="Normal 11 2 4 2 4 2" xfId="8560" xr:uid="{2B9464DD-74A2-4E7F-81F9-B4EB4DCDB48A}"/>
    <cellStyle name="Normal 11 2 4 2 4 2 2" xfId="17776" xr:uid="{C60EF1F1-856B-4EA7-ABE5-144B5459994D}"/>
    <cellStyle name="Normal 11 2 4 2 4 2 2 2" xfId="36207" xr:uid="{F79C8E31-D885-483C-A013-ACC7723870B5}"/>
    <cellStyle name="Normal 11 2 4 2 4 2 3" xfId="26993" xr:uid="{564F1B16-5580-4DEB-B26C-DB04E97E9052}"/>
    <cellStyle name="Normal 11 2 4 2 4 3" xfId="13054" xr:uid="{52A024E3-EFF0-45C5-B96A-03496C9BD6C2}"/>
    <cellStyle name="Normal 11 2 4 2 4 3 2" xfId="31485" xr:uid="{70EC1F1F-549E-4732-A8EB-AC7E39D8C388}"/>
    <cellStyle name="Normal 11 2 4 2 4 4" xfId="22271" xr:uid="{7ED4AF5E-FF7B-453B-B9FB-A7AA4F5392FB}"/>
    <cellStyle name="Normal 11 2 4 2 5" xfId="6137" xr:uid="{62C97B56-5C48-41EE-8CB7-4784014649B1}"/>
    <cellStyle name="Normal 11 2 4 2 5 2" xfId="15354" xr:uid="{4A18AB7A-0E48-477D-8FE1-D35AB47F67C3}"/>
    <cellStyle name="Normal 11 2 4 2 5 2 2" xfId="33785" xr:uid="{9A051413-7E18-4426-B0A7-9991BFDBD8C8}"/>
    <cellStyle name="Normal 11 2 4 2 5 3" xfId="24571" xr:uid="{40A92FDF-8D0F-4FDD-9EB5-B9C04502187A}"/>
    <cellStyle name="Normal 11 2 4 2 6" xfId="10868" xr:uid="{2E9F5A01-D118-435E-96C6-75647BABEB39}"/>
    <cellStyle name="Normal 11 2 4 2 6 2" xfId="29299" xr:uid="{363D09E5-5738-48E0-BF05-BE1F50F890D3}"/>
    <cellStyle name="Normal 11 2 4 2 7" xfId="20085" xr:uid="{17687034-7D0E-494A-9F02-54A8658A6074}"/>
    <cellStyle name="Normal 11 2 4 3" xfId="1809" xr:uid="{F3382FD9-2947-412F-896F-C6780BAC0B0C}"/>
    <cellStyle name="Normal 11 2 4 3 2" xfId="2332" xr:uid="{A85E378E-263B-4D3F-9E93-8DC67CFD4D1E}"/>
    <cellStyle name="Normal 11 2 4 3 2 2" xfId="3382" xr:uid="{DF7AB40B-E931-4ACC-B482-6B025D49563D}"/>
    <cellStyle name="Normal 11 2 4 3 2 2 2" xfId="5573" xr:uid="{15892F12-4C47-4AC7-B672-CBB5CE22FB41}"/>
    <cellStyle name="Normal 11 2 4 3 2 2 2 2" xfId="10303" xr:uid="{DCB9458F-F155-4904-B85F-3A862CBC21A1}"/>
    <cellStyle name="Normal 11 2 4 3 2 2 2 2 2" xfId="19519" xr:uid="{BDB0DB91-38BE-438B-B079-3FE636AF7D4D}"/>
    <cellStyle name="Normal 11 2 4 3 2 2 2 2 2 2" xfId="37950" xr:uid="{AC0DDC41-12B5-4207-AB53-C562172BE0F6}"/>
    <cellStyle name="Normal 11 2 4 3 2 2 2 2 3" xfId="28736" xr:uid="{C30E31B0-A4F2-4DDE-8F93-DCDE1522C357}"/>
    <cellStyle name="Normal 11 2 4 3 2 2 2 3" xfId="14797" xr:uid="{67AC7182-7845-4242-AEDD-91126B2D342E}"/>
    <cellStyle name="Normal 11 2 4 3 2 2 2 3 2" xfId="33228" xr:uid="{43B5E1C6-9A2F-4421-8F15-9A4765071DAF}"/>
    <cellStyle name="Normal 11 2 4 3 2 2 2 4" xfId="24014" xr:uid="{ACFD1737-CCC7-43A1-9D3C-5125C831E625}"/>
    <cellStyle name="Normal 11 2 4 3 2 2 3" xfId="7968" xr:uid="{1BC41A69-C006-4C4D-B2D8-4189951376D9}"/>
    <cellStyle name="Normal 11 2 4 3 2 2 3 2" xfId="17185" xr:uid="{6EEC197E-CD43-4752-8AB8-44BB745C3FD8}"/>
    <cellStyle name="Normal 11 2 4 3 2 2 3 2 2" xfId="35616" xr:uid="{E76339BB-E6EB-47B8-AC3B-B5FAEE6B68AA}"/>
    <cellStyle name="Normal 11 2 4 3 2 2 3 3" xfId="26402" xr:uid="{CB5D89B9-923C-48CE-8386-67A45CF49468}"/>
    <cellStyle name="Normal 11 2 4 3 2 2 4" xfId="12611" xr:uid="{4E8FE99A-441A-428F-9DC0-079F414BCC32}"/>
    <cellStyle name="Normal 11 2 4 3 2 2 4 2" xfId="31042" xr:uid="{A0F23060-A17B-4C22-AA44-25244CB3D6AE}"/>
    <cellStyle name="Normal 11 2 4 3 2 2 5" xfId="21828" xr:uid="{C606C052-E4CC-47B3-A01B-EAA860CEC32F}"/>
    <cellStyle name="Normal 11 2 4 3 2 3" xfId="4523" xr:uid="{F77DFC69-E3DE-4086-8F30-881CC3792CE8}"/>
    <cellStyle name="Normal 11 2 4 3 2 3 2" xfId="9253" xr:uid="{BE9CF832-4771-4D1E-935F-B4C4F7F0F1EC}"/>
    <cellStyle name="Normal 11 2 4 3 2 3 2 2" xfId="18469" xr:uid="{3B5EC31D-4D0C-413B-87DB-69D288AFA202}"/>
    <cellStyle name="Normal 11 2 4 3 2 3 2 2 2" xfId="36900" xr:uid="{8D9A6F93-2BD3-4F55-934A-1D0780468AD5}"/>
    <cellStyle name="Normal 11 2 4 3 2 3 2 3" xfId="27686" xr:uid="{F8C40F82-494D-459D-82A2-DD2A7744C91E}"/>
    <cellStyle name="Normal 11 2 4 3 2 3 3" xfId="13747" xr:uid="{95222ADA-A818-49C7-8C84-1509EE72BCEF}"/>
    <cellStyle name="Normal 11 2 4 3 2 3 3 2" xfId="32178" xr:uid="{EC49F965-3238-417B-8D1F-1955B21CBF3E}"/>
    <cellStyle name="Normal 11 2 4 3 2 3 4" xfId="22964" xr:uid="{C7A79D0F-8722-47E5-981A-36AE512BA60F}"/>
    <cellStyle name="Normal 11 2 4 3 2 4" xfId="6845" xr:uid="{2C2C7FA1-E7A1-4575-BD22-ADD5AF5617E5}"/>
    <cellStyle name="Normal 11 2 4 3 2 4 2" xfId="16062" xr:uid="{F403CDD8-0127-467D-B794-98553464617C}"/>
    <cellStyle name="Normal 11 2 4 3 2 4 2 2" xfId="34493" xr:uid="{ADF2EAB7-4A05-4EBC-BEF3-67DFA4626A9C}"/>
    <cellStyle name="Normal 11 2 4 3 2 4 3" xfId="25279" xr:uid="{C8FD3FE4-3793-4772-8A86-8128F7613113}"/>
    <cellStyle name="Normal 11 2 4 3 2 5" xfId="11561" xr:uid="{897C4DBC-E7AB-4274-A0D2-CD83D8EBD7B3}"/>
    <cellStyle name="Normal 11 2 4 3 2 5 2" xfId="29992" xr:uid="{074AB3DA-E7A0-4ED5-8BD2-D878AEB62951}"/>
    <cellStyle name="Normal 11 2 4 3 2 6" xfId="20778" xr:uid="{EA6976BD-6288-4C27-A2F0-F3CCBB0F82E4}"/>
    <cellStyle name="Normal 11 2 4 3 3" xfId="2857" xr:uid="{6C098D2B-552B-49C9-993F-0237B71454A8}"/>
    <cellStyle name="Normal 11 2 4 3 3 2" xfId="5048" xr:uid="{4FB8BDCA-0491-4F01-B116-9BEA6A272E21}"/>
    <cellStyle name="Normal 11 2 4 3 3 2 2" xfId="9778" xr:uid="{BEB1BD54-A9E6-4F2D-B94E-BCE69460CB72}"/>
    <cellStyle name="Normal 11 2 4 3 3 2 2 2" xfId="18994" xr:uid="{217B3BFD-F650-4D77-90CB-4BBD51A2AB16}"/>
    <cellStyle name="Normal 11 2 4 3 3 2 2 2 2" xfId="37425" xr:uid="{C7F0C851-5B5B-4478-8FC4-E97202EC9B65}"/>
    <cellStyle name="Normal 11 2 4 3 3 2 2 3" xfId="28211" xr:uid="{D215C5BA-3009-400B-8737-831AFA8B4951}"/>
    <cellStyle name="Normal 11 2 4 3 3 2 3" xfId="14272" xr:uid="{9ACEC67F-4D88-4FD2-A24E-D816EA316C3F}"/>
    <cellStyle name="Normal 11 2 4 3 3 2 3 2" xfId="32703" xr:uid="{86EC0E73-D356-4983-BED6-7FB502A6FEA8}"/>
    <cellStyle name="Normal 11 2 4 3 3 2 4" xfId="23489" xr:uid="{3662EBEE-919F-4503-B90F-49AEA1D670DF}"/>
    <cellStyle name="Normal 11 2 4 3 3 3" xfId="7443" xr:uid="{602CE891-0D4D-4076-B83D-81622D00F97D}"/>
    <cellStyle name="Normal 11 2 4 3 3 3 2" xfId="16660" xr:uid="{FB7A2354-8DC5-45AC-9D97-246E61F5AD51}"/>
    <cellStyle name="Normal 11 2 4 3 3 3 2 2" xfId="35091" xr:uid="{4A55F24C-6F5D-4CA7-9198-CF673A70FAAC}"/>
    <cellStyle name="Normal 11 2 4 3 3 3 3" xfId="25877" xr:uid="{DE7CE3F0-6315-4D85-B0EF-803088F1243B}"/>
    <cellStyle name="Normal 11 2 4 3 3 4" xfId="12086" xr:uid="{BFBADD92-3629-4539-9815-50C8F4267C02}"/>
    <cellStyle name="Normal 11 2 4 3 3 4 2" xfId="30517" xr:uid="{D11E907A-1C4C-464C-B59C-A513506767BC}"/>
    <cellStyle name="Normal 11 2 4 3 3 5" xfId="21303" xr:uid="{A217F01F-D32F-48DF-BB34-39B2D3005ED2}"/>
    <cellStyle name="Normal 11 2 4 3 4" xfId="3998" xr:uid="{1D9CF92C-3A05-476C-8BF3-432EAA363A30}"/>
    <cellStyle name="Normal 11 2 4 3 4 2" xfId="8728" xr:uid="{F96F97BA-653A-4124-A36B-02A1B0F0CE52}"/>
    <cellStyle name="Normal 11 2 4 3 4 2 2" xfId="17944" xr:uid="{697A24C9-C88E-439D-863D-A421F2B273A2}"/>
    <cellStyle name="Normal 11 2 4 3 4 2 2 2" xfId="36375" xr:uid="{6923E4D8-923D-4B29-BE03-EBCBD96DFB97}"/>
    <cellStyle name="Normal 11 2 4 3 4 2 3" xfId="27161" xr:uid="{B6BF276B-C843-4020-9453-4096CD266EF9}"/>
    <cellStyle name="Normal 11 2 4 3 4 3" xfId="13222" xr:uid="{0B414F63-0599-4B27-8513-919148EC5F41}"/>
    <cellStyle name="Normal 11 2 4 3 4 3 2" xfId="31653" xr:uid="{B6AD4C3A-D8F2-4F09-A3A0-73AD0B661319}"/>
    <cellStyle name="Normal 11 2 4 3 4 4" xfId="22439" xr:uid="{8A8C9E35-952B-482E-98E1-4E5BBC67DA1E}"/>
    <cellStyle name="Normal 11 2 4 3 5" xfId="6305" xr:uid="{9AD0A1CE-DCD3-45C6-9F44-81C468CCB399}"/>
    <cellStyle name="Normal 11 2 4 3 5 2" xfId="15522" xr:uid="{53BBFB90-7FFF-4C16-82D4-113A7E2CEADE}"/>
    <cellStyle name="Normal 11 2 4 3 5 2 2" xfId="33953" xr:uid="{74E02924-9735-49D7-95E9-093021E68E6D}"/>
    <cellStyle name="Normal 11 2 4 3 5 3" xfId="24739" xr:uid="{2AC94B92-5B8B-4E64-AB15-86ED3E81CBC0}"/>
    <cellStyle name="Normal 11 2 4 3 6" xfId="11036" xr:uid="{CA692D5C-2FC5-4FB8-A28A-62992124EE20}"/>
    <cellStyle name="Normal 11 2 4 3 6 2" xfId="29467" xr:uid="{0F3584FE-EFFC-4093-92A1-5B65B5728861}"/>
    <cellStyle name="Normal 11 2 4 3 7" xfId="20253" xr:uid="{DEAC1B2B-6D7E-4058-87B0-58FDCE838AE6}"/>
    <cellStyle name="Normal 11 2 4 4" xfId="2000" xr:uid="{34273CF8-B421-493E-8438-503438028D19}"/>
    <cellStyle name="Normal 11 2 4 4 2" xfId="3048" xr:uid="{3A6C58F0-7978-4D2C-A803-92CCB995DF0A}"/>
    <cellStyle name="Normal 11 2 4 4 2 2" xfId="5239" xr:uid="{3C445759-07FA-4376-9FF3-8B62D0A9F6F3}"/>
    <cellStyle name="Normal 11 2 4 4 2 2 2" xfId="9969" xr:uid="{FCDDEAD1-C019-4828-AA96-2A41271968CD}"/>
    <cellStyle name="Normal 11 2 4 4 2 2 2 2" xfId="19185" xr:uid="{A3B42044-1E00-4239-A456-36BE57717B85}"/>
    <cellStyle name="Normal 11 2 4 4 2 2 2 2 2" xfId="37616" xr:uid="{050F5842-7596-4E27-A52C-A24889C97868}"/>
    <cellStyle name="Normal 11 2 4 4 2 2 2 3" xfId="28402" xr:uid="{A6E19328-8566-432B-AB2B-D04C16A5677A}"/>
    <cellStyle name="Normal 11 2 4 4 2 2 3" xfId="14463" xr:uid="{3C93D051-3759-4D50-8BA8-0D472359DDA9}"/>
    <cellStyle name="Normal 11 2 4 4 2 2 3 2" xfId="32894" xr:uid="{20092457-A6A6-4923-9FE1-8BAC2F9DC7C9}"/>
    <cellStyle name="Normal 11 2 4 4 2 2 4" xfId="23680" xr:uid="{C302EB13-9955-4BD3-972A-9B905DB25D2E}"/>
    <cellStyle name="Normal 11 2 4 4 2 3" xfId="7634" xr:uid="{442EF19A-C1CA-4CBE-952B-AC6D4F24ED4F}"/>
    <cellStyle name="Normal 11 2 4 4 2 3 2" xfId="16851" xr:uid="{76A0C688-66AC-406F-BF01-16787EBEF067}"/>
    <cellStyle name="Normal 11 2 4 4 2 3 2 2" xfId="35282" xr:uid="{CE331DA3-C041-4B40-B60C-A529AFC86C3F}"/>
    <cellStyle name="Normal 11 2 4 4 2 3 3" xfId="26068" xr:uid="{3BA2B6AF-33E4-4BC8-89C5-260E43C9FFD6}"/>
    <cellStyle name="Normal 11 2 4 4 2 4" xfId="12277" xr:uid="{9923F04F-8254-4124-BBEF-B8B2BDB45B21}"/>
    <cellStyle name="Normal 11 2 4 4 2 4 2" xfId="30708" xr:uid="{C60526F5-9688-4200-AB12-22EA453B0C89}"/>
    <cellStyle name="Normal 11 2 4 4 2 5" xfId="21494" xr:uid="{6C68E82A-E547-49F6-AE5F-311A894EDCCB}"/>
    <cellStyle name="Normal 11 2 4 4 3" xfId="4189" xr:uid="{68B8BC1A-72E0-434A-A96F-F976D876AF89}"/>
    <cellStyle name="Normal 11 2 4 4 3 2" xfId="8919" xr:uid="{2ECA8614-E7D7-4B14-8EDC-B89C80F87DD0}"/>
    <cellStyle name="Normal 11 2 4 4 3 2 2" xfId="18135" xr:uid="{502DA196-268D-4D6D-9AEA-D3C073FFC95B}"/>
    <cellStyle name="Normal 11 2 4 4 3 2 2 2" xfId="36566" xr:uid="{071D10D8-3591-4C96-8B0B-AE0DD2B3FE8D}"/>
    <cellStyle name="Normal 11 2 4 4 3 2 3" xfId="27352" xr:uid="{000A7160-0ECC-4D2F-9112-27C5DC97901F}"/>
    <cellStyle name="Normal 11 2 4 4 3 3" xfId="13413" xr:uid="{9D2FB4FC-BFEB-4F1B-B2B7-7E0C9927F4A9}"/>
    <cellStyle name="Normal 11 2 4 4 3 3 2" xfId="31844" xr:uid="{DCECEFED-72FD-4425-935E-32419F63CCA5}"/>
    <cellStyle name="Normal 11 2 4 4 3 4" xfId="22630" xr:uid="{C648C707-A30D-4C17-B21A-24153E352527}"/>
    <cellStyle name="Normal 11 2 4 4 4" xfId="6511" xr:uid="{5251C959-DD78-46BF-AC62-CC725B8F9DFF}"/>
    <cellStyle name="Normal 11 2 4 4 4 2" xfId="15728" xr:uid="{78F8368C-79AE-4E44-8DE1-6E5AE9946D8B}"/>
    <cellStyle name="Normal 11 2 4 4 4 2 2" xfId="34159" xr:uid="{6F0E0CB4-7E9B-451E-85E2-DA8108854103}"/>
    <cellStyle name="Normal 11 2 4 4 4 3" xfId="24945" xr:uid="{AC649D38-FA0B-4C87-8D6C-220F63049463}"/>
    <cellStyle name="Normal 11 2 4 4 5" xfId="11227" xr:uid="{5A132E8D-6A76-4E5E-AEA5-C04D50ACD572}"/>
    <cellStyle name="Normal 11 2 4 4 5 2" xfId="29658" xr:uid="{38463C9B-7194-43EF-A2F4-0341F98141A0}"/>
    <cellStyle name="Normal 11 2 4 4 6" xfId="20444" xr:uid="{61EE05C4-4D4A-4F1C-8A60-111693DFC1B2}"/>
    <cellStyle name="Normal 11 2 4 5" xfId="2525" xr:uid="{07EABD85-EF95-46DF-A7FB-216A60D89B54}"/>
    <cellStyle name="Normal 11 2 4 5 2" xfId="4714" xr:uid="{FF81BAFD-93C6-4294-854F-40DF86F58F6B}"/>
    <cellStyle name="Normal 11 2 4 5 2 2" xfId="9444" xr:uid="{22B7956D-3C99-4E38-B010-C50AB3AFD3EC}"/>
    <cellStyle name="Normal 11 2 4 5 2 2 2" xfId="18660" xr:uid="{7B26E1A7-BACA-40D3-9AD5-0B24FD10F628}"/>
    <cellStyle name="Normal 11 2 4 5 2 2 2 2" xfId="37091" xr:uid="{BCDA0278-D550-43F6-8394-1A566AE0937D}"/>
    <cellStyle name="Normal 11 2 4 5 2 2 3" xfId="27877" xr:uid="{487675B1-D210-4A7D-BAD8-B78F03BAB527}"/>
    <cellStyle name="Normal 11 2 4 5 2 3" xfId="13938" xr:uid="{6B065367-0ED7-4B4F-9AD8-03F49EB152D5}"/>
    <cellStyle name="Normal 11 2 4 5 2 3 2" xfId="32369" xr:uid="{6C6B66AF-9AC0-4671-AD42-733D7EFDE6F9}"/>
    <cellStyle name="Normal 11 2 4 5 2 4" xfId="23155" xr:uid="{461C151F-A9F8-45F2-BABE-77259DBEAC1B}"/>
    <cellStyle name="Normal 11 2 4 5 3" xfId="7109" xr:uid="{AA3D3307-6143-4254-804F-50AAB5BEDE8E}"/>
    <cellStyle name="Normal 11 2 4 5 3 2" xfId="16326" xr:uid="{A9A06BAF-76A1-44F3-9791-62D21588DE3A}"/>
    <cellStyle name="Normal 11 2 4 5 3 2 2" xfId="34757" xr:uid="{857F5575-B31D-4BB5-99AB-F4D550D9868E}"/>
    <cellStyle name="Normal 11 2 4 5 3 3" xfId="25543" xr:uid="{8CFBCC9F-0C39-4D50-85EA-33528008FAD5}"/>
    <cellStyle name="Normal 11 2 4 5 4" xfId="11752" xr:uid="{AF79FF9A-FDE2-41FD-B156-E47749191AB4}"/>
    <cellStyle name="Normal 11 2 4 5 4 2" xfId="30183" xr:uid="{E9BE43F0-F8B1-4E18-9B93-C33B32D25A59}"/>
    <cellStyle name="Normal 11 2 4 5 5" xfId="20969" xr:uid="{66D64A12-83B3-4FEE-B73E-D05A4A92D679}"/>
    <cellStyle name="Normal 11 2 4 6" xfId="3665" xr:uid="{17EE753D-688C-48ED-BD63-116BDF57F48A}"/>
    <cellStyle name="Normal 11 2 4 6 2" xfId="8394" xr:uid="{EF7B66EA-5CD5-440C-BAE5-7E087110A25D}"/>
    <cellStyle name="Normal 11 2 4 6 2 2" xfId="17610" xr:uid="{6C7EFC81-875E-4CD7-A733-A051D02162D7}"/>
    <cellStyle name="Normal 11 2 4 6 2 2 2" xfId="36041" xr:uid="{DBA35E78-87DE-4EE3-9F34-648420D5DACA}"/>
    <cellStyle name="Normal 11 2 4 6 2 3" xfId="26827" xr:uid="{F64B8548-E2E3-4B9C-BB67-E4A02FCB1961}"/>
    <cellStyle name="Normal 11 2 4 6 3" xfId="12888" xr:uid="{4C935768-381A-4A8B-B0CD-1734ED811725}"/>
    <cellStyle name="Normal 11 2 4 6 3 2" xfId="31319" xr:uid="{50FFFB22-1337-405A-A5F6-4950CE8F7F82}"/>
    <cellStyle name="Normal 11 2 4 6 4" xfId="22105" xr:uid="{63A3CE52-6730-48B8-A385-AF7C93C66ECA}"/>
    <cellStyle name="Normal 11 2 4 7" xfId="5971" xr:uid="{7E787D8C-F72B-498E-9676-AD27B3016AB4}"/>
    <cellStyle name="Normal 11 2 4 7 2" xfId="15188" xr:uid="{6B862AD7-E49E-4799-BE21-40A0176E3D37}"/>
    <cellStyle name="Normal 11 2 4 7 2 2" xfId="33619" xr:uid="{054D0090-7DC7-443E-9275-F6A6EAFD2551}"/>
    <cellStyle name="Normal 11 2 4 7 3" xfId="24405" xr:uid="{64CBBC69-6660-4025-84F5-B38FA6CB2FBC}"/>
    <cellStyle name="Normal 11 2 4 8" xfId="10702" xr:uid="{D45E3543-5830-4262-B84E-A319F2246DCB}"/>
    <cellStyle name="Normal 11 2 4 8 2" xfId="29133" xr:uid="{F503B42D-43BF-42AD-A54A-43E5F0355439}"/>
    <cellStyle name="Normal 11 2 4 9" xfId="19919" xr:uid="{81497523-D173-405A-8729-41E33D15A64C}"/>
    <cellStyle name="Normal 11 2 5" xfId="1531" xr:uid="{E90F41CF-BFCF-4709-84D1-CBAB609E79A1}"/>
    <cellStyle name="Normal 11 2 5 2" xfId="1864" xr:uid="{92F189E0-36D5-41F7-A9F6-8942D2134465}"/>
    <cellStyle name="Normal 11 2 5 2 2" xfId="2387" xr:uid="{E5D0D89B-6EC4-48E7-AAD4-A96D7DEE2E98}"/>
    <cellStyle name="Normal 11 2 5 2 2 2" xfId="3438" xr:uid="{2DCEE699-D085-4995-91EE-82810AC4948C}"/>
    <cellStyle name="Normal 11 2 5 2 2 2 2" xfId="5629" xr:uid="{A0EFE7C6-4CF7-4342-8B75-E4AE9AD09180}"/>
    <cellStyle name="Normal 11 2 5 2 2 2 2 2" xfId="10359" xr:uid="{697070EE-4284-468B-AAAA-BFFDACD5F355}"/>
    <cellStyle name="Normal 11 2 5 2 2 2 2 2 2" xfId="19575" xr:uid="{A7042F65-09BE-41FF-8CEA-F1DC24649C6D}"/>
    <cellStyle name="Normal 11 2 5 2 2 2 2 2 2 2" xfId="38006" xr:uid="{4C106DC4-B56F-4BE1-AD8A-16A6E349A275}"/>
    <cellStyle name="Normal 11 2 5 2 2 2 2 2 3" xfId="28792" xr:uid="{41B0057E-3CD6-464F-967A-5AF6D0BA20DA}"/>
    <cellStyle name="Normal 11 2 5 2 2 2 2 3" xfId="14853" xr:uid="{85A70E36-B14E-40CF-9D97-A0D591E61906}"/>
    <cellStyle name="Normal 11 2 5 2 2 2 2 3 2" xfId="33284" xr:uid="{48DE9946-B8ED-4FF8-8583-C4BFB7C79E3E}"/>
    <cellStyle name="Normal 11 2 5 2 2 2 2 4" xfId="24070" xr:uid="{5088C401-638F-4122-B1D3-690C239D11C1}"/>
    <cellStyle name="Normal 11 2 5 2 2 2 3" xfId="8024" xr:uid="{94C71312-37EE-4CEE-A8A4-74FD71FAC3A4}"/>
    <cellStyle name="Normal 11 2 5 2 2 2 3 2" xfId="17241" xr:uid="{F4EBE424-13E7-4363-BFC2-491345C0292B}"/>
    <cellStyle name="Normal 11 2 5 2 2 2 3 2 2" xfId="35672" xr:uid="{E7FCF592-12A1-4C6D-AE87-27DB373180CD}"/>
    <cellStyle name="Normal 11 2 5 2 2 2 3 3" xfId="26458" xr:uid="{AEEABF05-2AEC-4E40-8E59-9B5357C6CFD4}"/>
    <cellStyle name="Normal 11 2 5 2 2 2 4" xfId="12667" xr:uid="{4F8AC393-5D6E-4B68-B8C1-294847A7E70D}"/>
    <cellStyle name="Normal 11 2 5 2 2 2 4 2" xfId="31098" xr:uid="{339B8F21-3DA9-4942-B3A1-E41B3CF995D7}"/>
    <cellStyle name="Normal 11 2 5 2 2 2 5" xfId="21884" xr:uid="{E4D666A3-676A-4EF1-B3B9-07E5D4AC108A}"/>
    <cellStyle name="Normal 11 2 5 2 2 3" xfId="4579" xr:uid="{455FA74B-E8DA-48D7-877C-2CC79B83B31A}"/>
    <cellStyle name="Normal 11 2 5 2 2 3 2" xfId="9309" xr:uid="{C8251020-B638-43FA-AF24-DDEB109A213D}"/>
    <cellStyle name="Normal 11 2 5 2 2 3 2 2" xfId="18525" xr:uid="{FFED6B82-F35B-4858-B890-A9802461FBE4}"/>
    <cellStyle name="Normal 11 2 5 2 2 3 2 2 2" xfId="36956" xr:uid="{686F91B8-81AA-4760-8BAE-89A769E6A234}"/>
    <cellStyle name="Normal 11 2 5 2 2 3 2 3" xfId="27742" xr:uid="{9D0C912A-BFA6-4260-8929-30DB37D02F5E}"/>
    <cellStyle name="Normal 11 2 5 2 2 3 3" xfId="13803" xr:uid="{E999E57C-2A90-47F8-9124-16AE6F2BE047}"/>
    <cellStyle name="Normal 11 2 5 2 2 3 3 2" xfId="32234" xr:uid="{1D271887-E4EB-42C4-8859-25FDA52B545C}"/>
    <cellStyle name="Normal 11 2 5 2 2 3 4" xfId="23020" xr:uid="{D4FA3864-DFCF-4B0A-B780-04212C8F14CD}"/>
    <cellStyle name="Normal 11 2 5 2 2 4" xfId="6901" xr:uid="{B2CBDAA6-6422-4CF7-9A9A-FF229ED42F11}"/>
    <cellStyle name="Normal 11 2 5 2 2 4 2" xfId="16118" xr:uid="{FBC85611-E0C3-4A01-9AE1-CC0062F95C79}"/>
    <cellStyle name="Normal 11 2 5 2 2 4 2 2" xfId="34549" xr:uid="{96C885B7-AE36-4311-AA01-C2B61BDB9E57}"/>
    <cellStyle name="Normal 11 2 5 2 2 4 3" xfId="25335" xr:uid="{64F0778E-964A-4BCA-BB56-6F8DB5F54495}"/>
    <cellStyle name="Normal 11 2 5 2 2 5" xfId="11617" xr:uid="{26F99C77-3D88-4348-A632-1D91C03BD4F4}"/>
    <cellStyle name="Normal 11 2 5 2 2 5 2" xfId="30048" xr:uid="{D59B8D6B-F091-4AF1-A84C-C0EE619D900E}"/>
    <cellStyle name="Normal 11 2 5 2 2 6" xfId="20834" xr:uid="{784FCF6F-8416-4FFA-855F-41C40D8A15FA}"/>
    <cellStyle name="Normal 11 2 5 2 3" xfId="2913" xr:uid="{D7D980D6-EBA3-4EF7-869D-55F96F7EB3D1}"/>
    <cellStyle name="Normal 11 2 5 2 3 2" xfId="5104" xr:uid="{CEFA5922-ABD3-4ECE-B38B-870551B06F6A}"/>
    <cellStyle name="Normal 11 2 5 2 3 2 2" xfId="9834" xr:uid="{9411A648-A84F-4CBF-8A7C-5E1324AA6679}"/>
    <cellStyle name="Normal 11 2 5 2 3 2 2 2" xfId="19050" xr:uid="{EE47B9F6-074E-4815-89A5-D1E4E2C5AC2D}"/>
    <cellStyle name="Normal 11 2 5 2 3 2 2 2 2" xfId="37481" xr:uid="{81C9ED3A-9A21-457D-97E0-81945B6961E1}"/>
    <cellStyle name="Normal 11 2 5 2 3 2 2 3" xfId="28267" xr:uid="{25DC652F-9886-4074-92CB-F85896EA1F05}"/>
    <cellStyle name="Normal 11 2 5 2 3 2 3" xfId="14328" xr:uid="{CF2AA686-815B-4ACC-86DC-072703B644CB}"/>
    <cellStyle name="Normal 11 2 5 2 3 2 3 2" xfId="32759" xr:uid="{330A3D64-6EFE-4F6E-9955-5E6FB44BBC03}"/>
    <cellStyle name="Normal 11 2 5 2 3 2 4" xfId="23545" xr:uid="{0D2628D6-243D-4AA7-9024-4B560E8F3EBF}"/>
    <cellStyle name="Normal 11 2 5 2 3 3" xfId="7499" xr:uid="{03B11468-3057-4CE0-AE32-3C06F8BC5072}"/>
    <cellStyle name="Normal 11 2 5 2 3 3 2" xfId="16716" xr:uid="{D0A237F7-BD9B-4FB8-BFC9-47EFC5EE02C0}"/>
    <cellStyle name="Normal 11 2 5 2 3 3 2 2" xfId="35147" xr:uid="{F6132A06-DFD5-48F4-ADFC-6BB92276CC0F}"/>
    <cellStyle name="Normal 11 2 5 2 3 3 3" xfId="25933" xr:uid="{D84E5E51-4B62-4247-BD96-5BA650D64CED}"/>
    <cellStyle name="Normal 11 2 5 2 3 4" xfId="12142" xr:uid="{215A50A2-7A57-4F14-B028-A07DD66064BA}"/>
    <cellStyle name="Normal 11 2 5 2 3 4 2" xfId="30573" xr:uid="{85A5F959-C0E0-4774-9425-AE91ED5BDD9E}"/>
    <cellStyle name="Normal 11 2 5 2 3 5" xfId="21359" xr:uid="{799216D8-CEFB-4673-B190-6E55227E0B67}"/>
    <cellStyle name="Normal 11 2 5 2 4" xfId="4054" xr:uid="{F787D0E0-7891-4C53-94BC-DE4D368CC828}"/>
    <cellStyle name="Normal 11 2 5 2 4 2" xfId="8784" xr:uid="{7D172C3E-12EE-40C3-9D24-2C54179365ED}"/>
    <cellStyle name="Normal 11 2 5 2 4 2 2" xfId="18000" xr:uid="{2F7EECDB-F68D-4B6F-B688-689B4C24B8F7}"/>
    <cellStyle name="Normal 11 2 5 2 4 2 2 2" xfId="36431" xr:uid="{6C181549-E2AD-4E6B-9660-527A2D40D4B2}"/>
    <cellStyle name="Normal 11 2 5 2 4 2 3" xfId="27217" xr:uid="{B2FDE510-409B-4A1A-A0D5-7EF7C3DEBE4E}"/>
    <cellStyle name="Normal 11 2 5 2 4 3" xfId="13278" xr:uid="{863F6609-A092-431F-8E92-14C86D8AE2D6}"/>
    <cellStyle name="Normal 11 2 5 2 4 3 2" xfId="31709" xr:uid="{3C6E5146-4A42-4BCF-AEAF-D68E8DCE7405}"/>
    <cellStyle name="Normal 11 2 5 2 4 4" xfId="22495" xr:uid="{6E11C712-FE3A-4CB7-AE47-04FD8561CF59}"/>
    <cellStyle name="Normal 11 2 5 2 5" xfId="6361" xr:uid="{5BB796F7-BAE8-424E-B6DE-74C4812C714D}"/>
    <cellStyle name="Normal 11 2 5 2 5 2" xfId="15578" xr:uid="{0CEFE448-C0AF-4E55-9A3A-7FE6D8676F73}"/>
    <cellStyle name="Normal 11 2 5 2 5 2 2" xfId="34009" xr:uid="{E82B15E1-18FE-4351-8FA0-A04A28B9BEAB}"/>
    <cellStyle name="Normal 11 2 5 2 5 3" xfId="24795" xr:uid="{341387CB-0339-4305-B7E8-D3DAFD7E0AD7}"/>
    <cellStyle name="Normal 11 2 5 2 6" xfId="11092" xr:uid="{B66B4B88-B285-415F-BCDE-07615D210A5F}"/>
    <cellStyle name="Normal 11 2 5 2 6 2" xfId="29523" xr:uid="{BD9D058C-7F04-4F46-89A8-86A70BC463D5}"/>
    <cellStyle name="Normal 11 2 5 2 7" xfId="20309" xr:uid="{CA6E90F1-73A7-41DD-BA8C-DCB5D5974A5A}"/>
    <cellStyle name="Normal 11 2 5 3" xfId="2055" xr:uid="{3EC4B7D5-CA0A-4231-87D7-BD257A7B93CE}"/>
    <cellStyle name="Normal 11 2 5 3 2" xfId="3104" xr:uid="{DAF8A593-DA0F-4C55-92C6-0E4DD0452418}"/>
    <cellStyle name="Normal 11 2 5 3 2 2" xfId="5295" xr:uid="{5D37F848-C380-4726-A3D2-4454BA1558B4}"/>
    <cellStyle name="Normal 11 2 5 3 2 2 2" xfId="10025" xr:uid="{7DF27BFF-BB73-4D9D-9E25-7080856F774A}"/>
    <cellStyle name="Normal 11 2 5 3 2 2 2 2" xfId="19241" xr:uid="{94C8CACF-EF2F-4B9E-9052-CDF9A4C9D9BB}"/>
    <cellStyle name="Normal 11 2 5 3 2 2 2 2 2" xfId="37672" xr:uid="{ADC2A952-DFD9-47C9-BD69-72C405367681}"/>
    <cellStyle name="Normal 11 2 5 3 2 2 2 3" xfId="28458" xr:uid="{C10C904C-B703-4C1A-AFE4-3AFF911184BF}"/>
    <cellStyle name="Normal 11 2 5 3 2 2 3" xfId="14519" xr:uid="{1789F115-94CA-4CAE-B15B-3B6E2441BFB1}"/>
    <cellStyle name="Normal 11 2 5 3 2 2 3 2" xfId="32950" xr:uid="{220F9FD6-40EB-4743-A503-6997D9BC2796}"/>
    <cellStyle name="Normal 11 2 5 3 2 2 4" xfId="23736" xr:uid="{54F48E7D-D977-4045-99F6-4519C837A5F8}"/>
    <cellStyle name="Normal 11 2 5 3 2 3" xfId="7690" xr:uid="{959AC43E-B264-44CB-A942-69303CABAAB5}"/>
    <cellStyle name="Normal 11 2 5 3 2 3 2" xfId="16907" xr:uid="{FF26EF04-F86D-4865-858B-8AAB228D35E4}"/>
    <cellStyle name="Normal 11 2 5 3 2 3 2 2" xfId="35338" xr:uid="{084BD02B-81BE-4B13-ADB7-89546CC8ABC3}"/>
    <cellStyle name="Normal 11 2 5 3 2 3 3" xfId="26124" xr:uid="{B60EEA6B-4AE4-4228-B5A7-26843892B40F}"/>
    <cellStyle name="Normal 11 2 5 3 2 4" xfId="12333" xr:uid="{761844CF-2735-435D-86D6-8B6D66224915}"/>
    <cellStyle name="Normal 11 2 5 3 2 4 2" xfId="30764" xr:uid="{A53B432D-6882-4C8C-840A-622FBB48A575}"/>
    <cellStyle name="Normal 11 2 5 3 2 5" xfId="21550" xr:uid="{E63F37F2-9ADC-4782-B5FE-C009517734EB}"/>
    <cellStyle name="Normal 11 2 5 3 3" xfId="4245" xr:uid="{96D19CDA-1261-4EDA-936E-F2D47C007854}"/>
    <cellStyle name="Normal 11 2 5 3 3 2" xfId="8975" xr:uid="{709545AA-E20C-4FDA-AAD4-F330D1782DF8}"/>
    <cellStyle name="Normal 11 2 5 3 3 2 2" xfId="18191" xr:uid="{5AC51245-B4FE-44E7-952B-86F93F946EEC}"/>
    <cellStyle name="Normal 11 2 5 3 3 2 2 2" xfId="36622" xr:uid="{755A421F-6B82-4ED7-8F59-E996FE91ECD4}"/>
    <cellStyle name="Normal 11 2 5 3 3 2 3" xfId="27408" xr:uid="{BBD92B9F-1F8E-42E0-B331-205020A1F2B6}"/>
    <cellStyle name="Normal 11 2 5 3 3 3" xfId="13469" xr:uid="{197DCC23-437A-44B2-95D9-E544F2EE1ED4}"/>
    <cellStyle name="Normal 11 2 5 3 3 3 2" xfId="31900" xr:uid="{ED9C6DF2-5D6B-44B8-8016-7E83D709D531}"/>
    <cellStyle name="Normal 11 2 5 3 3 4" xfId="22686" xr:uid="{7D0A2C8C-74E9-47B5-B99F-0ABC282320BB}"/>
    <cellStyle name="Normal 11 2 5 3 4" xfId="6567" xr:uid="{D59265EF-B68D-45FD-9715-5EE645A60086}"/>
    <cellStyle name="Normal 11 2 5 3 4 2" xfId="15784" xr:uid="{85841607-8021-471D-9843-58CDE35CD7AC}"/>
    <cellStyle name="Normal 11 2 5 3 4 2 2" xfId="34215" xr:uid="{09EEF88C-3AD3-481D-9FCC-B677BDF0F56D}"/>
    <cellStyle name="Normal 11 2 5 3 4 3" xfId="25001" xr:uid="{20228B8F-7EA1-46C9-938B-330805C81AE4}"/>
    <cellStyle name="Normal 11 2 5 3 5" xfId="11283" xr:uid="{58F53CA1-8A42-476B-836A-C88994C91178}"/>
    <cellStyle name="Normal 11 2 5 3 5 2" xfId="29714" xr:uid="{A69CA9AB-2C30-4E8C-B3A5-39D25E71291E}"/>
    <cellStyle name="Normal 11 2 5 3 6" xfId="20500" xr:uid="{6C5C43A7-FC38-4C7E-90D6-EB8FAF0490BC}"/>
    <cellStyle name="Normal 11 2 5 4" xfId="2580" xr:uid="{8294D924-1BF0-4DFE-ADF5-3D1D60BD8DE4}"/>
    <cellStyle name="Normal 11 2 5 4 2" xfId="4770" xr:uid="{C433325D-C3F8-4710-A8DC-13DC42AD3258}"/>
    <cellStyle name="Normal 11 2 5 4 2 2" xfId="9500" xr:uid="{D9DFB253-5108-4B0D-B6FF-A29860E82C83}"/>
    <cellStyle name="Normal 11 2 5 4 2 2 2" xfId="18716" xr:uid="{6D1CE9A5-33D4-4AAD-80FB-EF997170C779}"/>
    <cellStyle name="Normal 11 2 5 4 2 2 2 2" xfId="37147" xr:uid="{48D8B1E0-DA6D-482A-A7E7-E323CB44C4F4}"/>
    <cellStyle name="Normal 11 2 5 4 2 2 3" xfId="27933" xr:uid="{C91FBEC4-CE4F-4047-A8B9-BE4F27CFCF86}"/>
    <cellStyle name="Normal 11 2 5 4 2 3" xfId="13994" xr:uid="{7D494DDF-BEB2-4A41-9BDC-FAB5EA52329A}"/>
    <cellStyle name="Normal 11 2 5 4 2 3 2" xfId="32425" xr:uid="{EF998F20-712A-4DE1-BE89-B3C010EFB8C8}"/>
    <cellStyle name="Normal 11 2 5 4 2 4" xfId="23211" xr:uid="{5D916DCF-5904-4E5D-A7C5-A51AE5DBBFB0}"/>
    <cellStyle name="Normal 11 2 5 4 3" xfId="7165" xr:uid="{55B1409A-C5EC-4C24-A48F-BE035C89E54C}"/>
    <cellStyle name="Normal 11 2 5 4 3 2" xfId="16382" xr:uid="{EC0ADE7C-ADB9-4BF8-BBC0-25E334413BDE}"/>
    <cellStyle name="Normal 11 2 5 4 3 2 2" xfId="34813" xr:uid="{D647AE60-AB21-4FCD-8C65-7EC14BCC3821}"/>
    <cellStyle name="Normal 11 2 5 4 3 3" xfId="25599" xr:uid="{5D846F3A-1047-48C4-905C-26477AEF112E}"/>
    <cellStyle name="Normal 11 2 5 4 4" xfId="11808" xr:uid="{0F72FBE1-E9FB-42F6-BA1C-022C023736C2}"/>
    <cellStyle name="Normal 11 2 5 4 4 2" xfId="30239" xr:uid="{9EFD07A3-EA4E-4448-884E-EA4E5BB19650}"/>
    <cellStyle name="Normal 11 2 5 4 5" xfId="21025" xr:uid="{F030178A-CC02-4B43-B6BD-643697005840}"/>
    <cellStyle name="Normal 11 2 5 5" xfId="3721" xr:uid="{A2295648-7B3F-4636-9A4B-31879F0E88A6}"/>
    <cellStyle name="Normal 11 2 5 5 2" xfId="8450" xr:uid="{D271249B-51D9-498E-A5E6-3AB3A625E7F9}"/>
    <cellStyle name="Normal 11 2 5 5 2 2" xfId="17666" xr:uid="{A6353A2A-AB6A-4B88-8A23-68F732DCAD71}"/>
    <cellStyle name="Normal 11 2 5 5 2 2 2" xfId="36097" xr:uid="{445AB4E2-05D4-436E-9643-9A94E3D635F4}"/>
    <cellStyle name="Normal 11 2 5 5 2 3" xfId="26883" xr:uid="{B8F63AF7-7DDF-44A2-B616-A644E7254C42}"/>
    <cellStyle name="Normal 11 2 5 5 3" xfId="12944" xr:uid="{3581EF51-5F40-41CD-A2D7-223FF92951E9}"/>
    <cellStyle name="Normal 11 2 5 5 3 2" xfId="31375" xr:uid="{1926DDC8-21CF-4989-A8F2-E2624853784E}"/>
    <cellStyle name="Normal 11 2 5 5 4" xfId="22161" xr:uid="{3FC11E87-A073-404C-87A8-2227E87565DF}"/>
    <cellStyle name="Normal 11 2 5 6" xfId="6027" xr:uid="{95092439-84C1-4F2C-87D2-B3A01F5B0EB4}"/>
    <cellStyle name="Normal 11 2 5 6 2" xfId="15244" xr:uid="{48340412-4E6A-4241-888D-77A05E06A8BB}"/>
    <cellStyle name="Normal 11 2 5 6 2 2" xfId="33675" xr:uid="{96ED3749-1610-4FB6-8FCC-3532E7BE0EF5}"/>
    <cellStyle name="Normal 11 2 5 6 3" xfId="24461" xr:uid="{685BCC42-5CCA-4529-86CA-B9A9519B15BA}"/>
    <cellStyle name="Normal 11 2 5 7" xfId="10758" xr:uid="{B9AF4E9A-B474-4AF5-98C2-8286A88B23AD}"/>
    <cellStyle name="Normal 11 2 5 7 2" xfId="29189" xr:uid="{4DEC32B2-6AF1-46BC-80F7-C76A65D1DCFB}"/>
    <cellStyle name="Normal 11 2 5 8" xfId="19975" xr:uid="{702EFE81-F6FA-4748-A067-78B2C4C43F4C}"/>
    <cellStyle name="Normal 11 2 6" xfId="1699" xr:uid="{A296246A-8AA4-4E07-B293-B3ACB52923FB}"/>
    <cellStyle name="Normal 11 2 6 2" xfId="2222" xr:uid="{76838497-4CCE-49EA-AE90-B4D3C39A0D26}"/>
    <cellStyle name="Normal 11 2 6 2 2" xfId="3272" xr:uid="{B9DB60C0-A7DF-4B70-82E7-DBBDE2B9F1B6}"/>
    <cellStyle name="Normal 11 2 6 2 2 2" xfId="5463" xr:uid="{D729EB66-8C16-4355-96C4-C88D6C93AD86}"/>
    <cellStyle name="Normal 11 2 6 2 2 2 2" xfId="10193" xr:uid="{B84B634A-EBA3-4EFA-94E1-3704668C48CF}"/>
    <cellStyle name="Normal 11 2 6 2 2 2 2 2" xfId="19409" xr:uid="{70216AF7-40FB-4E13-BD03-036984E6548F}"/>
    <cellStyle name="Normal 11 2 6 2 2 2 2 2 2" xfId="37840" xr:uid="{51EEF210-08E5-40DA-9CB9-4BA3C922075C}"/>
    <cellStyle name="Normal 11 2 6 2 2 2 2 3" xfId="28626" xr:uid="{129429A6-78E5-4726-B2ED-EF36BBF97800}"/>
    <cellStyle name="Normal 11 2 6 2 2 2 3" xfId="14687" xr:uid="{85A17D88-A116-4F40-9C11-0FF18840A8B4}"/>
    <cellStyle name="Normal 11 2 6 2 2 2 3 2" xfId="33118" xr:uid="{86797855-F604-4FD0-9B50-C20E80C8D5BB}"/>
    <cellStyle name="Normal 11 2 6 2 2 2 4" xfId="23904" xr:uid="{056A9756-CCFC-456B-B907-DF90D04FE02A}"/>
    <cellStyle name="Normal 11 2 6 2 2 3" xfId="7858" xr:uid="{FDB4C21B-F7B6-4C35-9700-BF0641E2A4B5}"/>
    <cellStyle name="Normal 11 2 6 2 2 3 2" xfId="17075" xr:uid="{2FD42C87-0C0B-424E-A8F6-398F30554B33}"/>
    <cellStyle name="Normal 11 2 6 2 2 3 2 2" xfId="35506" xr:uid="{D02A8AFB-E11F-4AEA-8EA0-B4B3EAA1EEBB}"/>
    <cellStyle name="Normal 11 2 6 2 2 3 3" xfId="26292" xr:uid="{4618F2B7-6ECB-4FC1-A811-5788840CB937}"/>
    <cellStyle name="Normal 11 2 6 2 2 4" xfId="12501" xr:uid="{7D8CC426-9FE9-45CE-A247-AABDCC411890}"/>
    <cellStyle name="Normal 11 2 6 2 2 4 2" xfId="30932" xr:uid="{4588B67E-97B5-40CE-BCA1-A53124D531FF}"/>
    <cellStyle name="Normal 11 2 6 2 2 5" xfId="21718" xr:uid="{4E37F6FD-5D1C-4999-925B-BD471BB60B1E}"/>
    <cellStyle name="Normal 11 2 6 2 3" xfId="4413" xr:uid="{83F0C727-BCE3-4B08-A5A6-FDAB97C39FCD}"/>
    <cellStyle name="Normal 11 2 6 2 3 2" xfId="9143" xr:uid="{AAD14A4E-AF33-43AD-8D7E-5CC956EB90CD}"/>
    <cellStyle name="Normal 11 2 6 2 3 2 2" xfId="18359" xr:uid="{F4CCD931-D0C3-4C4D-B8B2-A4BCEC322ACF}"/>
    <cellStyle name="Normal 11 2 6 2 3 2 2 2" xfId="36790" xr:uid="{04F3E774-65D5-415A-8E48-406E0472468F}"/>
    <cellStyle name="Normal 11 2 6 2 3 2 3" xfId="27576" xr:uid="{73D1296F-F660-4279-AF71-0FA25AEB57A7}"/>
    <cellStyle name="Normal 11 2 6 2 3 3" xfId="13637" xr:uid="{206B6D6B-8559-4BDB-9FA4-608809EAEBB1}"/>
    <cellStyle name="Normal 11 2 6 2 3 3 2" xfId="32068" xr:uid="{A4EA52F4-AFC4-4142-81AE-38648AEB7385}"/>
    <cellStyle name="Normal 11 2 6 2 3 4" xfId="22854" xr:uid="{349008DD-8DB4-49BB-A42E-939B6BDA29A6}"/>
    <cellStyle name="Normal 11 2 6 2 4" xfId="6735" xr:uid="{BCD10D31-981F-4371-9483-C163473C6D88}"/>
    <cellStyle name="Normal 11 2 6 2 4 2" xfId="15952" xr:uid="{19D56549-3761-4B2E-A2F6-8D2D93824C9E}"/>
    <cellStyle name="Normal 11 2 6 2 4 2 2" xfId="34383" xr:uid="{005D7B36-3D4D-4F35-974A-950B3AEE36D5}"/>
    <cellStyle name="Normal 11 2 6 2 4 3" xfId="25169" xr:uid="{63B0836D-4CFB-4621-BD96-BA56A3EB6F5A}"/>
    <cellStyle name="Normal 11 2 6 2 5" xfId="11451" xr:uid="{C585EB43-C19F-4B01-A4C3-CC9BA86E233C}"/>
    <cellStyle name="Normal 11 2 6 2 5 2" xfId="29882" xr:uid="{2DFB2538-5240-46B2-9C20-6D844C8307B5}"/>
    <cellStyle name="Normal 11 2 6 2 6" xfId="20668" xr:uid="{AEDBCA29-F499-4E34-8900-602C58769A06}"/>
    <cellStyle name="Normal 11 2 6 3" xfId="2747" xr:uid="{D72EE72E-35E3-4DFF-A5F5-291F5E065377}"/>
    <cellStyle name="Normal 11 2 6 3 2" xfId="4938" xr:uid="{E8DC8AEA-C50D-4CAA-9889-E6B031B47FF8}"/>
    <cellStyle name="Normal 11 2 6 3 2 2" xfId="9668" xr:uid="{BE4E37DF-CFD9-4E8B-9F60-819468FE403D}"/>
    <cellStyle name="Normal 11 2 6 3 2 2 2" xfId="18884" xr:uid="{68558F84-2CAD-42E2-B38A-9528BC0EBD8F}"/>
    <cellStyle name="Normal 11 2 6 3 2 2 2 2" xfId="37315" xr:uid="{7B1F0E5C-0598-4536-8138-E75C178C4E6E}"/>
    <cellStyle name="Normal 11 2 6 3 2 2 3" xfId="28101" xr:uid="{1BE047BD-2815-4CF7-8A06-3D9901B0C75A}"/>
    <cellStyle name="Normal 11 2 6 3 2 3" xfId="14162" xr:uid="{A0D20999-E13D-4F02-9E2E-E1F489075CA9}"/>
    <cellStyle name="Normal 11 2 6 3 2 3 2" xfId="32593" xr:uid="{81393D5F-C775-4E67-89AF-7A96F2DE7F0D}"/>
    <cellStyle name="Normal 11 2 6 3 2 4" xfId="23379" xr:uid="{EAF5C177-5600-4DF6-8AE8-9A6E8E40AA19}"/>
    <cellStyle name="Normal 11 2 6 3 3" xfId="7333" xr:uid="{1DDAA9AB-A6D9-4AA5-858F-4D643E9A8E1A}"/>
    <cellStyle name="Normal 11 2 6 3 3 2" xfId="16550" xr:uid="{8BD14385-1C4C-4625-8EC5-EC4EF643DBDD}"/>
    <cellStyle name="Normal 11 2 6 3 3 2 2" xfId="34981" xr:uid="{27CDEC78-33C4-4550-A324-10B5A4A33914}"/>
    <cellStyle name="Normal 11 2 6 3 3 3" xfId="25767" xr:uid="{3797AC6F-DCC3-482F-8540-AE3E75DDEDC3}"/>
    <cellStyle name="Normal 11 2 6 3 4" xfId="11976" xr:uid="{E77C1E7C-95B9-48BB-A870-DCB16868601D}"/>
    <cellStyle name="Normal 11 2 6 3 4 2" xfId="30407" xr:uid="{68BA4505-02C9-4D03-B607-37ED07E3C42C}"/>
    <cellStyle name="Normal 11 2 6 3 5" xfId="21193" xr:uid="{0635D742-4E6A-40B2-9545-D1BF6894AB81}"/>
    <cellStyle name="Normal 11 2 6 4" xfId="3888" xr:uid="{673F0410-87D5-4938-9A42-0D87BD490D78}"/>
    <cellStyle name="Normal 11 2 6 4 2" xfId="8618" xr:uid="{986BD34C-B1BF-4006-9630-CFC383ED806C}"/>
    <cellStyle name="Normal 11 2 6 4 2 2" xfId="17834" xr:uid="{2C1AA4A4-21B0-468F-8500-A3D05FDD0833}"/>
    <cellStyle name="Normal 11 2 6 4 2 2 2" xfId="36265" xr:uid="{3C7A5E73-83DA-4D92-87F9-B887B8C53315}"/>
    <cellStyle name="Normal 11 2 6 4 2 3" xfId="27051" xr:uid="{B97FA69D-721B-4305-83A2-A4EB6A6B808F}"/>
    <cellStyle name="Normal 11 2 6 4 3" xfId="13112" xr:uid="{8AAE650E-93A0-456B-9DB5-1E4273974FDD}"/>
    <cellStyle name="Normal 11 2 6 4 3 2" xfId="31543" xr:uid="{9F00FCEB-7075-4717-B5CA-71C5A148DB6A}"/>
    <cellStyle name="Normal 11 2 6 4 4" xfId="22329" xr:uid="{E846F9EF-BB38-4286-9000-B75B3C9F7991}"/>
    <cellStyle name="Normal 11 2 6 5" xfId="6195" xr:uid="{9E8FADE6-8FED-4368-B781-69AC6B419ECA}"/>
    <cellStyle name="Normal 11 2 6 5 2" xfId="15412" xr:uid="{7AE2957A-2111-4F85-8D80-3D14E911C9DA}"/>
    <cellStyle name="Normal 11 2 6 5 2 2" xfId="33843" xr:uid="{E5B55D22-322D-4DCC-BDE0-83D4B726FDDB}"/>
    <cellStyle name="Normal 11 2 6 5 3" xfId="24629" xr:uid="{9894B374-51A6-48FB-8BC4-0CA6A72DC181}"/>
    <cellStyle name="Normal 11 2 6 6" xfId="10926" xr:uid="{83C0F119-9CB5-4C73-9BE2-5B4CC40C3018}"/>
    <cellStyle name="Normal 11 2 6 6 2" xfId="29357" xr:uid="{4ADFAD79-1D14-4876-B368-4F8BE7A69FAB}"/>
    <cellStyle name="Normal 11 2 6 7" xfId="20143" xr:uid="{4A4EDA84-0AE2-461A-B686-C3DE6CF12D2C}"/>
    <cellStyle name="Normal 11 2 7" xfId="1891" xr:uid="{447DB0ED-3422-443E-AD35-D60B95212BBE}"/>
    <cellStyle name="Normal 11 2 7 2" xfId="2940" xr:uid="{C2484447-B340-48EE-9D9F-5DC8BA14721C}"/>
    <cellStyle name="Normal 11 2 7 2 2" xfId="5131" xr:uid="{95123C04-BAF8-454C-AFFF-E6D54BD9FEFD}"/>
    <cellStyle name="Normal 11 2 7 2 2 2" xfId="9861" xr:uid="{70409F95-178B-4AA0-B847-3A420314091E}"/>
    <cellStyle name="Normal 11 2 7 2 2 2 2" xfId="19077" xr:uid="{52119D56-D67A-44D5-8FDF-6FD13ACF6A81}"/>
    <cellStyle name="Normal 11 2 7 2 2 2 2 2" xfId="37508" xr:uid="{20CFADCA-8429-4E1A-B57D-71734DC38264}"/>
    <cellStyle name="Normal 11 2 7 2 2 2 3" xfId="28294" xr:uid="{351E6E17-28DC-4C4F-8808-A5B1C63A42E0}"/>
    <cellStyle name="Normal 11 2 7 2 2 3" xfId="14355" xr:uid="{C4BF9CF9-1062-45EC-A9F8-006237DC28D3}"/>
    <cellStyle name="Normal 11 2 7 2 2 3 2" xfId="32786" xr:uid="{E8CF0596-E0E0-4567-84D5-345F0045FFDD}"/>
    <cellStyle name="Normal 11 2 7 2 2 4" xfId="23572" xr:uid="{FF98F71C-9CA1-4401-A3E8-E91A791BDCDF}"/>
    <cellStyle name="Normal 11 2 7 2 3" xfId="7526" xr:uid="{ABB04612-9F14-44E9-8B79-4EFED2C24B48}"/>
    <cellStyle name="Normal 11 2 7 2 3 2" xfId="16743" xr:uid="{10F09CC2-142E-4C6A-8BDB-D7360BBD7D3B}"/>
    <cellStyle name="Normal 11 2 7 2 3 2 2" xfId="35174" xr:uid="{CBB1BA09-3896-428E-BAF2-E58A39442487}"/>
    <cellStyle name="Normal 11 2 7 2 3 3" xfId="25960" xr:uid="{32D9DBAE-23A5-47AC-8000-969F0330506E}"/>
    <cellStyle name="Normal 11 2 7 2 4" xfId="12169" xr:uid="{1E78F82E-CF6F-461E-8F4E-BD4F5F35F00E}"/>
    <cellStyle name="Normal 11 2 7 2 4 2" xfId="30600" xr:uid="{D2916531-476D-42EE-88FD-4C8EC6D98273}"/>
    <cellStyle name="Normal 11 2 7 2 5" xfId="21386" xr:uid="{7C7E6A19-1756-4C18-A6F7-D0EF5D39FFE0}"/>
    <cellStyle name="Normal 11 2 7 3" xfId="4081" xr:uid="{9B70035A-2462-415B-9872-90A835D7AEDC}"/>
    <cellStyle name="Normal 11 2 7 3 2" xfId="8811" xr:uid="{823C6A51-0C95-4D88-A285-FCD62ED92C88}"/>
    <cellStyle name="Normal 11 2 7 3 2 2" xfId="18027" xr:uid="{F7F5B2C7-A9D6-4D38-B17E-9B86715E2B0E}"/>
    <cellStyle name="Normal 11 2 7 3 2 2 2" xfId="36458" xr:uid="{A19AFB03-55B4-457A-A350-68D022079E5F}"/>
    <cellStyle name="Normal 11 2 7 3 2 3" xfId="27244" xr:uid="{F4FE12FE-FE3F-4132-AE67-EBA20867076B}"/>
    <cellStyle name="Normal 11 2 7 3 3" xfId="13305" xr:uid="{7C331E40-DDA1-40A4-B62C-A4A1CC896EE2}"/>
    <cellStyle name="Normal 11 2 7 3 3 2" xfId="31736" xr:uid="{02D592E9-5437-4A54-9D5B-F918BF7B04C7}"/>
    <cellStyle name="Normal 11 2 7 3 4" xfId="22522" xr:uid="{26C4F716-7DBD-429C-BE8D-B87E49920651}"/>
    <cellStyle name="Normal 11 2 7 4" xfId="6403" xr:uid="{B1B7108A-6BE6-48C2-B20C-5EABE6EE911E}"/>
    <cellStyle name="Normal 11 2 7 4 2" xfId="15620" xr:uid="{230A8252-DBDD-48C5-86C0-0FB581688ED0}"/>
    <cellStyle name="Normal 11 2 7 4 2 2" xfId="34051" xr:uid="{0189FD89-1EEB-47D3-97E0-81799E609F3B}"/>
    <cellStyle name="Normal 11 2 7 4 3" xfId="24837" xr:uid="{746DC176-672D-42DE-87C0-4CA147690C8F}"/>
    <cellStyle name="Normal 11 2 7 5" xfId="11119" xr:uid="{722BEC1C-0921-4D91-A573-8017107F9453}"/>
    <cellStyle name="Normal 11 2 7 5 2" xfId="29550" xr:uid="{10EBE509-FABA-4039-8255-32324C7836D2}"/>
    <cellStyle name="Normal 11 2 7 6" xfId="20336" xr:uid="{132F083B-C60F-4674-B215-B209421383A0}"/>
    <cellStyle name="Normal 11 2 8" xfId="2415" xr:uid="{45580A35-CD7C-4C2D-875C-D119B2D267C2}"/>
    <cellStyle name="Normal 11 2 8 2" xfId="4606" xr:uid="{6681810E-A00C-401D-9856-97077E8332AF}"/>
    <cellStyle name="Normal 11 2 8 2 2" xfId="9336" xr:uid="{B339ADBB-FC11-4F90-B206-CB1441E5B74E}"/>
    <cellStyle name="Normal 11 2 8 2 2 2" xfId="18552" xr:uid="{54EBD676-42CB-4AC2-BCB5-906D00876421}"/>
    <cellStyle name="Normal 11 2 8 2 2 2 2" xfId="36983" xr:uid="{80A2A65C-EABD-4CAE-8D17-0851E31909BB}"/>
    <cellStyle name="Normal 11 2 8 2 2 3" xfId="27769" xr:uid="{3DBEFD28-1646-4926-9A38-2C207DAEEE93}"/>
    <cellStyle name="Normal 11 2 8 2 3" xfId="13830" xr:uid="{898FE3F4-394C-49C9-BB0C-CBFB9863E0E3}"/>
    <cellStyle name="Normal 11 2 8 2 3 2" xfId="32261" xr:uid="{47C4A5B7-4A5F-4D2D-B848-2CA655FF2489}"/>
    <cellStyle name="Normal 11 2 8 2 4" xfId="23047" xr:uid="{CD20B1E6-B6C1-472B-9B51-52A759B2C80A}"/>
    <cellStyle name="Normal 11 2 8 3" xfId="7001" xr:uid="{AE56B5CA-77DE-4517-9184-588C5F2D2E3A}"/>
    <cellStyle name="Normal 11 2 8 3 2" xfId="16218" xr:uid="{E0166541-82CD-4595-92F1-E7CB32A5E8DD}"/>
    <cellStyle name="Normal 11 2 8 3 2 2" xfId="34649" xr:uid="{7CD842B3-ADEE-4A00-8627-B2A2EB6EDD94}"/>
    <cellStyle name="Normal 11 2 8 3 3" xfId="25435" xr:uid="{0B29ED9F-EBB7-4F5D-8A7A-9831F203ECA9}"/>
    <cellStyle name="Normal 11 2 8 4" xfId="11644" xr:uid="{B402E7D4-E322-46DB-8BD4-FB4F2F972723}"/>
    <cellStyle name="Normal 11 2 8 4 2" xfId="30075" xr:uid="{43F55810-9959-42C7-B12B-CD8D566DDA9C}"/>
    <cellStyle name="Normal 11 2 8 5" xfId="20861" xr:uid="{5212546F-D787-4346-9333-EAE0E1E40AE2}"/>
    <cellStyle name="Normal 11 2 9" xfId="3557" xr:uid="{AB9569A6-17F5-48E8-8487-BF6740F8B206}"/>
    <cellStyle name="Normal 11 2 9 2" xfId="8286" xr:uid="{53A86493-B79C-4CED-95AE-31D976CAE5E1}"/>
    <cellStyle name="Normal 11 2 9 2 2" xfId="17502" xr:uid="{EF891E69-E61C-4BBA-834A-B3E6DEA25B72}"/>
    <cellStyle name="Normal 11 2 9 2 2 2" xfId="35933" xr:uid="{741E4AE5-AF61-4534-A487-B1F7E991519D}"/>
    <cellStyle name="Normal 11 2 9 2 3" xfId="26719" xr:uid="{4000F694-01FE-4707-80DF-9C111A31B61B}"/>
    <cellStyle name="Normal 11 2 9 3" xfId="12780" xr:uid="{434C7BBB-7090-4518-B9F8-9226FDC46E76}"/>
    <cellStyle name="Normal 11 2 9 3 2" xfId="31211" xr:uid="{3EC61A4A-C87E-4B55-9D76-26B8A15B1818}"/>
    <cellStyle name="Normal 11 2 9 4" xfId="21997" xr:uid="{5BABC324-091A-4D54-B8C8-35E7F2D6E021}"/>
    <cellStyle name="Normal 11 3" xfId="1398" xr:uid="{0F4B4560-90BD-47D8-BF59-8D8C91DDC4D7}"/>
    <cellStyle name="Normal 11 3 10" xfId="10609" xr:uid="{734707A8-C568-4943-B6E4-27F08E352D7F}"/>
    <cellStyle name="Normal 11 3 10 2" xfId="29040" xr:uid="{53016B98-8A5B-4E54-AB44-E3774C0F1C2D}"/>
    <cellStyle name="Normal 11 3 11" xfId="19826" xr:uid="{96EA94EE-E447-4102-A6B5-6640F782907E}"/>
    <cellStyle name="Normal 11 3 2" xfId="1443" xr:uid="{89D44CAB-2A5B-4460-8A42-429C299F64D1}"/>
    <cellStyle name="Normal 11 3 2 2" xfId="1602" xr:uid="{52057FE2-C71E-4558-9977-15C11EEB6124}"/>
    <cellStyle name="Normal 11 3 2 2 2" xfId="2125" xr:uid="{DCBBA242-5522-4A93-B931-8053F59D21A1}"/>
    <cellStyle name="Normal 11 3 2 2 2 2" xfId="3175" xr:uid="{5E0331C8-D31F-43C5-8536-EDFE0093CB93}"/>
    <cellStyle name="Normal 11 3 2 2 2 2 2" xfId="5366" xr:uid="{A5B5DB42-FD62-432B-A1FF-59C4F8CAAA59}"/>
    <cellStyle name="Normal 11 3 2 2 2 2 2 2" xfId="10096" xr:uid="{94FF0A5F-3C39-4C46-9C8A-1137C56DE940}"/>
    <cellStyle name="Normal 11 3 2 2 2 2 2 2 2" xfId="19312" xr:uid="{979E8D05-411C-4787-B07D-BC04FF4CC5F4}"/>
    <cellStyle name="Normal 11 3 2 2 2 2 2 2 2 2" xfId="37743" xr:uid="{64141D48-72B4-407E-B33B-F1A4ED5E71EE}"/>
    <cellStyle name="Normal 11 3 2 2 2 2 2 2 3" xfId="28529" xr:uid="{79C10969-1877-4F89-BD3D-DEE192D5AFD0}"/>
    <cellStyle name="Normal 11 3 2 2 2 2 2 3" xfId="14590" xr:uid="{FACD547F-B4DB-4622-BEBA-DFFC7C1EE30E}"/>
    <cellStyle name="Normal 11 3 2 2 2 2 2 3 2" xfId="33021" xr:uid="{E9ED0B68-B41A-47D3-A278-6C8B1C9037DD}"/>
    <cellStyle name="Normal 11 3 2 2 2 2 2 4" xfId="23807" xr:uid="{07B92A00-B175-46A5-B251-002DEFF11768}"/>
    <cellStyle name="Normal 11 3 2 2 2 2 3" xfId="7761" xr:uid="{FB5872AF-E358-451E-B3C1-3D73C49ED2FD}"/>
    <cellStyle name="Normal 11 3 2 2 2 2 3 2" xfId="16978" xr:uid="{6A0F8374-3D29-4170-9879-17978AB57D56}"/>
    <cellStyle name="Normal 11 3 2 2 2 2 3 2 2" xfId="35409" xr:uid="{D8951788-EC37-402F-A7A0-555E3FA8DB23}"/>
    <cellStyle name="Normal 11 3 2 2 2 2 3 3" xfId="26195" xr:uid="{980287BD-847E-4CB7-BDD1-9516320AC839}"/>
    <cellStyle name="Normal 11 3 2 2 2 2 4" xfId="12404" xr:uid="{A26C6733-8EBA-43D7-911C-2638111B5A74}"/>
    <cellStyle name="Normal 11 3 2 2 2 2 4 2" xfId="30835" xr:uid="{DD52FA4E-1FAF-4471-BE6D-6BC901C821E0}"/>
    <cellStyle name="Normal 11 3 2 2 2 2 5" xfId="21621" xr:uid="{B9710D8D-8451-4250-8709-63A21E431C8C}"/>
    <cellStyle name="Normal 11 3 2 2 2 3" xfId="4316" xr:uid="{D7A3D201-147D-4AF1-BE20-624C85449D58}"/>
    <cellStyle name="Normal 11 3 2 2 2 3 2" xfId="9046" xr:uid="{42DD7F6F-FA65-40E5-A0FA-23B1B92810DB}"/>
    <cellStyle name="Normal 11 3 2 2 2 3 2 2" xfId="18262" xr:uid="{5EB4D115-4109-40D5-A4F1-C5146016A38D}"/>
    <cellStyle name="Normal 11 3 2 2 2 3 2 2 2" xfId="36693" xr:uid="{6A172657-A881-4597-B65D-6CE04912D52F}"/>
    <cellStyle name="Normal 11 3 2 2 2 3 2 3" xfId="27479" xr:uid="{FDD0BC32-5F9A-4043-A72D-771899C4A4B7}"/>
    <cellStyle name="Normal 11 3 2 2 2 3 3" xfId="13540" xr:uid="{4DA91F6E-8BFC-4BEA-8200-7C9EBE099EB5}"/>
    <cellStyle name="Normal 11 3 2 2 2 3 3 2" xfId="31971" xr:uid="{392291D2-EC9E-40D0-B7B2-B8B46FE7B902}"/>
    <cellStyle name="Normal 11 3 2 2 2 3 4" xfId="22757" xr:uid="{7F1FB179-26C5-4B44-B6EA-0C1EE99E49B0}"/>
    <cellStyle name="Normal 11 3 2 2 2 4" xfId="6638" xr:uid="{89F9B8C3-6223-4BCA-A999-58AC7CB7B386}"/>
    <cellStyle name="Normal 11 3 2 2 2 4 2" xfId="15855" xr:uid="{EC28E563-6237-45C0-A279-CCAECAE9EA70}"/>
    <cellStyle name="Normal 11 3 2 2 2 4 2 2" xfId="34286" xr:uid="{EA09242E-23C8-4DE1-AD54-35486467D6C1}"/>
    <cellStyle name="Normal 11 3 2 2 2 4 3" xfId="25072" xr:uid="{69D3B848-7529-4B67-BD7E-894711804B4F}"/>
    <cellStyle name="Normal 11 3 2 2 2 5" xfId="11354" xr:uid="{EB1460A6-2214-410B-BE7B-F8B5711DC276}"/>
    <cellStyle name="Normal 11 3 2 2 2 5 2" xfId="29785" xr:uid="{3B9FAA74-C91A-4D87-8E79-B74B9DC1E95B}"/>
    <cellStyle name="Normal 11 3 2 2 2 6" xfId="20571" xr:uid="{8648AF9F-DE8E-40EA-A0B2-C8BD8C123831}"/>
    <cellStyle name="Normal 11 3 2 2 3" xfId="2650" xr:uid="{09B9535B-A47A-4C34-B947-D47BDA56C5AA}"/>
    <cellStyle name="Normal 11 3 2 2 3 2" xfId="4841" xr:uid="{3884EDCF-789B-4CB2-9120-B28F439C3E67}"/>
    <cellStyle name="Normal 11 3 2 2 3 2 2" xfId="9571" xr:uid="{393BF60C-BB37-471D-9121-5787E0E964ED}"/>
    <cellStyle name="Normal 11 3 2 2 3 2 2 2" xfId="18787" xr:uid="{BC737B8C-E8AB-47E1-9CA5-87DDEB1597CF}"/>
    <cellStyle name="Normal 11 3 2 2 3 2 2 2 2" xfId="37218" xr:uid="{947252F4-B39C-4F1F-A24D-0FC2BF8BF369}"/>
    <cellStyle name="Normal 11 3 2 2 3 2 2 3" xfId="28004" xr:uid="{7EFF558A-2F45-451C-8407-47C4D596AB48}"/>
    <cellStyle name="Normal 11 3 2 2 3 2 3" xfId="14065" xr:uid="{E5BA012B-7E92-46CF-A027-13997CA7EF68}"/>
    <cellStyle name="Normal 11 3 2 2 3 2 3 2" xfId="32496" xr:uid="{596FA877-41CB-40CE-8847-46B45E66A532}"/>
    <cellStyle name="Normal 11 3 2 2 3 2 4" xfId="23282" xr:uid="{11A96A68-3042-4E25-A397-511677A7C31D}"/>
    <cellStyle name="Normal 11 3 2 2 3 3" xfId="7236" xr:uid="{11FDCB5D-D9A2-403D-B0D9-668765739578}"/>
    <cellStyle name="Normal 11 3 2 2 3 3 2" xfId="16453" xr:uid="{7761F82D-5D2D-4CEC-BCA6-DFED05A6A592}"/>
    <cellStyle name="Normal 11 3 2 2 3 3 2 2" xfId="34884" xr:uid="{8BC6A902-40BF-41C9-8686-AF55FBC50341}"/>
    <cellStyle name="Normal 11 3 2 2 3 3 3" xfId="25670" xr:uid="{64F90FC2-F53F-4528-98C5-E0481F46BC57}"/>
    <cellStyle name="Normal 11 3 2 2 3 4" xfId="11879" xr:uid="{29C26BBA-F64E-49C8-A7AA-C5B65B627504}"/>
    <cellStyle name="Normal 11 3 2 2 3 4 2" xfId="30310" xr:uid="{94DD6EB7-F454-4A58-A53B-36314B687270}"/>
    <cellStyle name="Normal 11 3 2 2 3 5" xfId="21096" xr:uid="{23133EBC-D661-4C91-8FA2-4D08C58C85C6}"/>
    <cellStyle name="Normal 11 3 2 2 4" xfId="3791" xr:uid="{5C7A8BFB-D153-48F0-AE67-0504743DB3BE}"/>
    <cellStyle name="Normal 11 3 2 2 4 2" xfId="8521" xr:uid="{682D37A0-36FE-4017-9355-BA08D5987648}"/>
    <cellStyle name="Normal 11 3 2 2 4 2 2" xfId="17737" xr:uid="{C7C4D01E-3DA6-4AB7-AF9F-BDEEE7F7E4FD}"/>
    <cellStyle name="Normal 11 3 2 2 4 2 2 2" xfId="36168" xr:uid="{38E19129-BD0A-4FDB-9B08-4282D6FBBFED}"/>
    <cellStyle name="Normal 11 3 2 2 4 2 3" xfId="26954" xr:uid="{52087C1A-10F5-43BD-9C43-8D335243FCBB}"/>
    <cellStyle name="Normal 11 3 2 2 4 3" xfId="13015" xr:uid="{8AFB524A-35C9-4FC6-AAEB-82318336F2B2}"/>
    <cellStyle name="Normal 11 3 2 2 4 3 2" xfId="31446" xr:uid="{4C012F50-70C9-448E-BA69-5F0E701B80F3}"/>
    <cellStyle name="Normal 11 3 2 2 4 4" xfId="22232" xr:uid="{309C7F1A-D3E2-48C5-B34B-8E9F241B3825}"/>
    <cellStyle name="Normal 11 3 2 2 5" xfId="6098" xr:uid="{08DAB2D0-6421-4C9D-8E6F-96F375DAD5A6}"/>
    <cellStyle name="Normal 11 3 2 2 5 2" xfId="15315" xr:uid="{B0B29347-8C1C-4EDA-8E63-5149E2A7F3F0}"/>
    <cellStyle name="Normal 11 3 2 2 5 2 2" xfId="33746" xr:uid="{05307893-2F40-4086-BC74-DD754645400F}"/>
    <cellStyle name="Normal 11 3 2 2 5 3" xfId="24532" xr:uid="{B247F60F-57D5-4F22-ADE9-1B4B9779DD66}"/>
    <cellStyle name="Normal 11 3 2 2 6" xfId="10829" xr:uid="{8830716C-CEBC-4E28-AAA7-70E080375AB4}"/>
    <cellStyle name="Normal 11 3 2 2 6 2" xfId="29260" xr:uid="{23FC78D2-9F36-431D-9DF7-405E1144C819}"/>
    <cellStyle name="Normal 11 3 2 2 7" xfId="20046" xr:uid="{9401CE7B-4F60-4DBC-9B43-DAA3CFD067D7}"/>
    <cellStyle name="Normal 11 3 2 3" xfId="1770" xr:uid="{1060C76A-4156-4FB9-8F36-E5A9B067A21B}"/>
    <cellStyle name="Normal 11 3 2 3 2" xfId="2293" xr:uid="{7303B21E-9E97-42BC-85D3-AEA8E9C6ADD1}"/>
    <cellStyle name="Normal 11 3 2 3 2 2" xfId="3343" xr:uid="{3BC3B5D4-B456-473E-BA25-49A30A36DD27}"/>
    <cellStyle name="Normal 11 3 2 3 2 2 2" xfId="5534" xr:uid="{BD0C7ED9-B986-425D-AF2B-FA53EDA74E24}"/>
    <cellStyle name="Normal 11 3 2 3 2 2 2 2" xfId="10264" xr:uid="{67B811FA-544B-4E9F-9FB8-3B9EEF6B49A9}"/>
    <cellStyle name="Normal 11 3 2 3 2 2 2 2 2" xfId="19480" xr:uid="{3BEA6F4C-C858-4503-8D00-3C674E138ABA}"/>
    <cellStyle name="Normal 11 3 2 3 2 2 2 2 2 2" xfId="37911" xr:uid="{D9B8819C-637D-4070-853A-9D2FD50E355E}"/>
    <cellStyle name="Normal 11 3 2 3 2 2 2 2 3" xfId="28697" xr:uid="{CC843A18-FE27-4106-BACA-26683229DA40}"/>
    <cellStyle name="Normal 11 3 2 3 2 2 2 3" xfId="14758" xr:uid="{8978E874-322A-45BB-90A8-5C580344D05E}"/>
    <cellStyle name="Normal 11 3 2 3 2 2 2 3 2" xfId="33189" xr:uid="{C88CC5C0-1194-4318-A4D8-7C1AF445AC39}"/>
    <cellStyle name="Normal 11 3 2 3 2 2 2 4" xfId="23975" xr:uid="{6E8E1265-16D0-4E24-BBCF-32A4D07CDF9C}"/>
    <cellStyle name="Normal 11 3 2 3 2 2 3" xfId="7929" xr:uid="{C06E0647-84BD-4127-951F-61D3372089E7}"/>
    <cellStyle name="Normal 11 3 2 3 2 2 3 2" xfId="17146" xr:uid="{AF394C53-1513-457C-B02D-24436B1A830C}"/>
    <cellStyle name="Normal 11 3 2 3 2 2 3 2 2" xfId="35577" xr:uid="{B9903733-53D6-46F6-B8F3-9477C4BC589B}"/>
    <cellStyle name="Normal 11 3 2 3 2 2 3 3" xfId="26363" xr:uid="{9FC114B7-77C2-46B0-B609-776123B05894}"/>
    <cellStyle name="Normal 11 3 2 3 2 2 4" xfId="12572" xr:uid="{080D0DD5-C52C-44D4-BE13-BBC4FAC608D4}"/>
    <cellStyle name="Normal 11 3 2 3 2 2 4 2" xfId="31003" xr:uid="{B9ABC5D1-3B55-461A-AE5C-FF884E852B71}"/>
    <cellStyle name="Normal 11 3 2 3 2 2 5" xfId="21789" xr:uid="{E6795405-1A88-4C9B-B1A4-6755CB0AE8DE}"/>
    <cellStyle name="Normal 11 3 2 3 2 3" xfId="4484" xr:uid="{19A5D8F9-3C3D-4618-B3A3-611368886828}"/>
    <cellStyle name="Normal 11 3 2 3 2 3 2" xfId="9214" xr:uid="{0ECB8394-EF90-4E6B-A838-6119131E2564}"/>
    <cellStyle name="Normal 11 3 2 3 2 3 2 2" xfId="18430" xr:uid="{0BA73CE8-3E00-4ACA-ABFE-4A8BD39F6A5C}"/>
    <cellStyle name="Normal 11 3 2 3 2 3 2 2 2" xfId="36861" xr:uid="{6B9FDABD-C699-4B4C-BD58-486FAB89AA32}"/>
    <cellStyle name="Normal 11 3 2 3 2 3 2 3" xfId="27647" xr:uid="{1396638B-0382-4B41-B660-97B48EB99B1F}"/>
    <cellStyle name="Normal 11 3 2 3 2 3 3" xfId="13708" xr:uid="{B587B6F2-1229-4821-B8CA-E473EC0FB29E}"/>
    <cellStyle name="Normal 11 3 2 3 2 3 3 2" xfId="32139" xr:uid="{F33A6A2C-7DF3-4866-BBCF-039F6C0A7667}"/>
    <cellStyle name="Normal 11 3 2 3 2 3 4" xfId="22925" xr:uid="{49324DC8-DD34-4CFD-A8B8-19D58507CCE2}"/>
    <cellStyle name="Normal 11 3 2 3 2 4" xfId="6806" xr:uid="{CCBF1477-8841-4284-BF84-FAF942BD7C27}"/>
    <cellStyle name="Normal 11 3 2 3 2 4 2" xfId="16023" xr:uid="{A393CC9F-CB56-4A9F-AB22-F63487099417}"/>
    <cellStyle name="Normal 11 3 2 3 2 4 2 2" xfId="34454" xr:uid="{B7F12E1C-E3FE-4BF8-8425-8DD2F9156CDE}"/>
    <cellStyle name="Normal 11 3 2 3 2 4 3" xfId="25240" xr:uid="{24A086A7-CC54-4652-B8F8-3602C48F0DE0}"/>
    <cellStyle name="Normal 11 3 2 3 2 5" xfId="11522" xr:uid="{24DD1D93-1DA5-4DE5-ABB9-1A8FC7C15130}"/>
    <cellStyle name="Normal 11 3 2 3 2 5 2" xfId="29953" xr:uid="{B7917BCE-34A1-435C-B326-8E7C5D649226}"/>
    <cellStyle name="Normal 11 3 2 3 2 6" xfId="20739" xr:uid="{1E536839-28E8-4C8D-A3C7-5E0638DC75B2}"/>
    <cellStyle name="Normal 11 3 2 3 3" xfId="2818" xr:uid="{D911EF8E-FB99-4CEF-912C-7768FC9984AD}"/>
    <cellStyle name="Normal 11 3 2 3 3 2" xfId="5009" xr:uid="{E14C19AE-4015-4D6B-AB38-B4B710C4048A}"/>
    <cellStyle name="Normal 11 3 2 3 3 2 2" xfId="9739" xr:uid="{B370EC65-5FED-4082-92C0-D884B38D07D5}"/>
    <cellStyle name="Normal 11 3 2 3 3 2 2 2" xfId="18955" xr:uid="{945BDE6C-F765-43F2-9166-B88BE998759C}"/>
    <cellStyle name="Normal 11 3 2 3 3 2 2 2 2" xfId="37386" xr:uid="{699527C4-4CE0-4CBF-9F3D-6CF121795D5C}"/>
    <cellStyle name="Normal 11 3 2 3 3 2 2 3" xfId="28172" xr:uid="{6B4F5048-C28D-4DC2-B3C5-D799C4F6FD59}"/>
    <cellStyle name="Normal 11 3 2 3 3 2 3" xfId="14233" xr:uid="{E88F71BB-8E5A-48D7-981A-EDBBD1F51C8C}"/>
    <cellStyle name="Normal 11 3 2 3 3 2 3 2" xfId="32664" xr:uid="{97F5974D-DD9A-48C4-A9D9-4706C900BF5F}"/>
    <cellStyle name="Normal 11 3 2 3 3 2 4" xfId="23450" xr:uid="{0D8635FC-1BEE-4E41-A2AA-1369ADCC650F}"/>
    <cellStyle name="Normal 11 3 2 3 3 3" xfId="7404" xr:uid="{2BD95DBB-1D01-4A90-9C22-D0B000341CE6}"/>
    <cellStyle name="Normal 11 3 2 3 3 3 2" xfId="16621" xr:uid="{CDE6371C-FBC4-47BF-AAAB-6C4824738DC3}"/>
    <cellStyle name="Normal 11 3 2 3 3 3 2 2" xfId="35052" xr:uid="{C5072665-4BCF-4E82-A0E1-74B76F1051BA}"/>
    <cellStyle name="Normal 11 3 2 3 3 3 3" xfId="25838" xr:uid="{126F9E20-58A7-44CC-9A46-AB421D459990}"/>
    <cellStyle name="Normal 11 3 2 3 3 4" xfId="12047" xr:uid="{B4515E93-646B-4106-8890-ABC676CA97C1}"/>
    <cellStyle name="Normal 11 3 2 3 3 4 2" xfId="30478" xr:uid="{61AAC1BA-2B01-48AD-8846-792E1A3D3765}"/>
    <cellStyle name="Normal 11 3 2 3 3 5" xfId="21264" xr:uid="{0B15F9FF-F77A-4D07-8A55-577554A063D7}"/>
    <cellStyle name="Normal 11 3 2 3 4" xfId="3959" xr:uid="{544FE1B9-5EAE-4982-BAC9-743033A1FDB0}"/>
    <cellStyle name="Normal 11 3 2 3 4 2" xfId="8689" xr:uid="{CEEEE595-FE6D-4256-8BB0-D0B362BC16F5}"/>
    <cellStyle name="Normal 11 3 2 3 4 2 2" xfId="17905" xr:uid="{BFE9453B-C0F6-45DD-9DC4-51AC7490C650}"/>
    <cellStyle name="Normal 11 3 2 3 4 2 2 2" xfId="36336" xr:uid="{35C5887B-88CC-42EC-BDE5-B6054EF2EF93}"/>
    <cellStyle name="Normal 11 3 2 3 4 2 3" xfId="27122" xr:uid="{F9C37898-B460-457D-ACCF-7386A2C7F2BB}"/>
    <cellStyle name="Normal 11 3 2 3 4 3" xfId="13183" xr:uid="{BB362C33-2AD8-4DEA-AAF8-98C523FA0530}"/>
    <cellStyle name="Normal 11 3 2 3 4 3 2" xfId="31614" xr:uid="{5EF98861-A663-4A00-8F72-129DB8FECE14}"/>
    <cellStyle name="Normal 11 3 2 3 4 4" xfId="22400" xr:uid="{84F7CAE3-D054-4863-9BC6-CC45D6B78862}"/>
    <cellStyle name="Normal 11 3 2 3 5" xfId="6266" xr:uid="{911E8ADE-C568-4E39-8EF3-00EAD441E954}"/>
    <cellStyle name="Normal 11 3 2 3 5 2" xfId="15483" xr:uid="{3A2B2E54-BFC2-4D28-93F9-7DDB18D77BFC}"/>
    <cellStyle name="Normal 11 3 2 3 5 2 2" xfId="33914" xr:uid="{C4156382-6CF0-47CB-83D1-DF61E2B90852}"/>
    <cellStyle name="Normal 11 3 2 3 5 3" xfId="24700" xr:uid="{896DC196-D4AF-4723-918A-059E22A79E6E}"/>
    <cellStyle name="Normal 11 3 2 3 6" xfId="10997" xr:uid="{A814949F-5716-48E7-BED1-28D3961F3F78}"/>
    <cellStyle name="Normal 11 3 2 3 6 2" xfId="29428" xr:uid="{F90E1CE8-EBDB-4D95-8036-940591A3E304}"/>
    <cellStyle name="Normal 11 3 2 3 7" xfId="20214" xr:uid="{97DAF5B2-47D9-48B0-B88B-38B9D692A5B9}"/>
    <cellStyle name="Normal 11 3 2 4" xfId="1961" xr:uid="{8AD6AA31-11C6-4FF9-8C04-F2CBF1B387F6}"/>
    <cellStyle name="Normal 11 3 2 4 2" xfId="3009" xr:uid="{8E72C8FC-50E8-4F91-AF3D-42FBCAD6245F}"/>
    <cellStyle name="Normal 11 3 2 4 2 2" xfId="5200" xr:uid="{49EFD53E-E537-4523-AF10-D91D6099B408}"/>
    <cellStyle name="Normal 11 3 2 4 2 2 2" xfId="9930" xr:uid="{8A86F370-B10B-4069-88F7-6F2B693F25EC}"/>
    <cellStyle name="Normal 11 3 2 4 2 2 2 2" xfId="19146" xr:uid="{8059DB25-A274-4001-8C97-AD73029DA65C}"/>
    <cellStyle name="Normal 11 3 2 4 2 2 2 2 2" xfId="37577" xr:uid="{0FC2AF53-403D-49DF-8C9C-81BB88B9FD41}"/>
    <cellStyle name="Normal 11 3 2 4 2 2 2 3" xfId="28363" xr:uid="{7B3A81EE-874B-4EFA-9927-2AF27868BDE8}"/>
    <cellStyle name="Normal 11 3 2 4 2 2 3" xfId="14424" xr:uid="{44809D7F-4D79-43C7-879A-C0ECFA9564FD}"/>
    <cellStyle name="Normal 11 3 2 4 2 2 3 2" xfId="32855" xr:uid="{B3437420-8E2D-43C8-BFAA-B7D7F43691AB}"/>
    <cellStyle name="Normal 11 3 2 4 2 2 4" xfId="23641" xr:uid="{2BE5A063-08A1-4566-ABFF-A78FA116211B}"/>
    <cellStyle name="Normal 11 3 2 4 2 3" xfId="7595" xr:uid="{76B24665-37A7-4CF6-B31B-C590954E0327}"/>
    <cellStyle name="Normal 11 3 2 4 2 3 2" xfId="16812" xr:uid="{2509FBD3-D8A4-4339-B533-2175063B9740}"/>
    <cellStyle name="Normal 11 3 2 4 2 3 2 2" xfId="35243" xr:uid="{17CE8123-728B-4220-8F46-DA616CB3D76C}"/>
    <cellStyle name="Normal 11 3 2 4 2 3 3" xfId="26029" xr:uid="{FD475588-161F-403F-8ED5-F3F342460818}"/>
    <cellStyle name="Normal 11 3 2 4 2 4" xfId="12238" xr:uid="{A5D4802F-C7CC-423E-ACE8-6FF8F005CE00}"/>
    <cellStyle name="Normal 11 3 2 4 2 4 2" xfId="30669" xr:uid="{EA70BB98-1FBB-4D09-B451-12327C964082}"/>
    <cellStyle name="Normal 11 3 2 4 2 5" xfId="21455" xr:uid="{4E678BCC-3BF2-4E7B-8C7B-F7A3182A2B43}"/>
    <cellStyle name="Normal 11 3 2 4 3" xfId="4150" xr:uid="{264A978F-58E8-4279-A005-C878FC1F8B88}"/>
    <cellStyle name="Normal 11 3 2 4 3 2" xfId="8880" xr:uid="{E6EFFBC1-580D-4D79-82AD-BDAED4867967}"/>
    <cellStyle name="Normal 11 3 2 4 3 2 2" xfId="18096" xr:uid="{F6945767-125E-4CAB-8A0D-8F155C8E0882}"/>
    <cellStyle name="Normal 11 3 2 4 3 2 2 2" xfId="36527" xr:uid="{B917AF4A-DD97-4C00-B1DC-5292CD73ADBE}"/>
    <cellStyle name="Normal 11 3 2 4 3 2 3" xfId="27313" xr:uid="{D1FEC709-ACFC-4D4C-A685-69FD5E87002B}"/>
    <cellStyle name="Normal 11 3 2 4 3 3" xfId="13374" xr:uid="{AF957EAA-2DB1-4359-915D-BF70DD91B697}"/>
    <cellStyle name="Normal 11 3 2 4 3 3 2" xfId="31805" xr:uid="{81D1AD4B-7D56-487E-A5F6-0EFD3A105001}"/>
    <cellStyle name="Normal 11 3 2 4 3 4" xfId="22591" xr:uid="{7CD8EF78-786B-4A2B-BF81-B8ECBD578DD2}"/>
    <cellStyle name="Normal 11 3 2 4 4" xfId="6472" xr:uid="{8BBEE563-1B4D-4E10-844C-0EB77361FF50}"/>
    <cellStyle name="Normal 11 3 2 4 4 2" xfId="15689" xr:uid="{DF33CAB6-61B8-4A60-8C1E-C7FAA5918670}"/>
    <cellStyle name="Normal 11 3 2 4 4 2 2" xfId="34120" xr:uid="{5D08E14B-861C-42B5-A4E9-F2E86B7AD438}"/>
    <cellStyle name="Normal 11 3 2 4 4 3" xfId="24906" xr:uid="{C37E2B48-4FC2-4BE0-97F9-7F41BF0990D0}"/>
    <cellStyle name="Normal 11 3 2 4 5" xfId="11188" xr:uid="{D0D51B04-47DD-4121-BD44-B1E2D357F4EF}"/>
    <cellStyle name="Normal 11 3 2 4 5 2" xfId="29619" xr:uid="{79E75B1D-7906-45D9-835C-9D4536CD3D84}"/>
    <cellStyle name="Normal 11 3 2 4 6" xfId="20405" xr:uid="{C74BB7DA-B359-42D4-B401-93D004D2051E}"/>
    <cellStyle name="Normal 11 3 2 5" xfId="2486" xr:uid="{D6B1C8EA-458B-4ACD-969D-D1E7200ABD5B}"/>
    <cellStyle name="Normal 11 3 2 5 2" xfId="4675" xr:uid="{D6791CCD-7410-45CF-A825-EEC6E4558E3E}"/>
    <cellStyle name="Normal 11 3 2 5 2 2" xfId="9405" xr:uid="{7DBB79BD-3C40-413C-A832-479B83E9E520}"/>
    <cellStyle name="Normal 11 3 2 5 2 2 2" xfId="18621" xr:uid="{B3D9ACFE-43E0-4EB2-8F87-408575A6A5DB}"/>
    <cellStyle name="Normal 11 3 2 5 2 2 2 2" xfId="37052" xr:uid="{4C7D926E-FD69-478F-99FB-7B5FF66B0F5F}"/>
    <cellStyle name="Normal 11 3 2 5 2 2 3" xfId="27838" xr:uid="{1807DDEE-FCDA-42C1-94B7-BB46851A2F21}"/>
    <cellStyle name="Normal 11 3 2 5 2 3" xfId="13899" xr:uid="{2608C21B-BDA2-4511-A184-72DC1E0B64A1}"/>
    <cellStyle name="Normal 11 3 2 5 2 3 2" xfId="32330" xr:uid="{958C915D-3FDE-4A13-8D4C-4E0009D4F6E8}"/>
    <cellStyle name="Normal 11 3 2 5 2 4" xfId="23116" xr:uid="{A35E7B37-7D46-4D4E-9D87-42B75174F0A8}"/>
    <cellStyle name="Normal 11 3 2 5 3" xfId="7070" xr:uid="{21F436EE-CFDE-4A9C-BBF7-973D0687A227}"/>
    <cellStyle name="Normal 11 3 2 5 3 2" xfId="16287" xr:uid="{1482EC12-DE66-4E80-BA56-3C23320ABAC0}"/>
    <cellStyle name="Normal 11 3 2 5 3 2 2" xfId="34718" xr:uid="{2E6E36DF-D555-4425-BC08-43100807C470}"/>
    <cellStyle name="Normal 11 3 2 5 3 3" xfId="25504" xr:uid="{4BC703F5-9DC3-4373-A687-DE1617A0A8A7}"/>
    <cellStyle name="Normal 11 3 2 5 4" xfId="11713" xr:uid="{3BF26621-691B-4272-94A7-C0C26E7675C4}"/>
    <cellStyle name="Normal 11 3 2 5 4 2" xfId="30144" xr:uid="{A10E7DA1-1060-44A4-9C3A-343D96A9FAED}"/>
    <cellStyle name="Normal 11 3 2 5 5" xfId="20930" xr:uid="{240760E2-5983-4D25-8FCE-583B2BF251DF}"/>
    <cellStyle name="Normal 11 3 2 6" xfId="3626" xr:uid="{5DC62674-5AC2-4E1B-AD89-6E0616A4236C}"/>
    <cellStyle name="Normal 11 3 2 6 2" xfId="8355" xr:uid="{8D15FED5-E7AB-4DED-BDCB-40C8D5D78077}"/>
    <cellStyle name="Normal 11 3 2 6 2 2" xfId="17571" xr:uid="{E8A0B855-58CF-44C1-9B6E-EA4085D40FAC}"/>
    <cellStyle name="Normal 11 3 2 6 2 2 2" xfId="36002" xr:uid="{CE113B71-0504-452F-84D1-25A874F32977}"/>
    <cellStyle name="Normal 11 3 2 6 2 3" xfId="26788" xr:uid="{14C47F51-3B1B-4B01-A870-80B41AE7769B}"/>
    <cellStyle name="Normal 11 3 2 6 3" xfId="12849" xr:uid="{BD93F0E5-A078-499D-A6B7-9901BAECF1B5}"/>
    <cellStyle name="Normal 11 3 2 6 3 2" xfId="31280" xr:uid="{D92D122B-18FC-47EC-9AD1-720F063AB369}"/>
    <cellStyle name="Normal 11 3 2 6 4" xfId="22066" xr:uid="{E6EBA02C-FEBB-44BF-B98E-B70334E94983}"/>
    <cellStyle name="Normal 11 3 2 7" xfId="5932" xr:uid="{3AA0600F-630F-4199-B832-D3C9A5826580}"/>
    <cellStyle name="Normal 11 3 2 7 2" xfId="15149" xr:uid="{410DB645-2326-4AFD-8813-CAAC2934FFF9}"/>
    <cellStyle name="Normal 11 3 2 7 2 2" xfId="33580" xr:uid="{3FB47BA5-795C-475D-80E6-A9F94D061162}"/>
    <cellStyle name="Normal 11 3 2 7 3" xfId="24366" xr:uid="{5C9839CE-1C7D-4F2C-992C-CB88F68482D2}"/>
    <cellStyle name="Normal 11 3 2 8" xfId="10663" xr:uid="{DC7AD8B1-7B68-4775-A2DE-013654144E52}"/>
    <cellStyle name="Normal 11 3 2 8 2" xfId="29094" xr:uid="{CE68DCC2-C833-4D5B-8D1F-BD63A6314300}"/>
    <cellStyle name="Normal 11 3 2 9" xfId="19880" xr:uid="{C9A72E40-C819-47C1-86FE-7CBD84A66960}"/>
    <cellStyle name="Normal 11 3 3" xfId="1491" xr:uid="{FA21B528-EE42-4D2C-93CD-3A912C576621}"/>
    <cellStyle name="Normal 11 3 3 2" xfId="1656" xr:uid="{6F9669AB-A370-4B28-92A1-DA10C789F02D}"/>
    <cellStyle name="Normal 11 3 3 2 2" xfId="2179" xr:uid="{9D2E3158-6C57-45C2-BA74-CC5A34B855DC}"/>
    <cellStyle name="Normal 11 3 3 2 2 2" xfId="3229" xr:uid="{E9B675EB-0899-4922-9BDF-D50441B9E3C3}"/>
    <cellStyle name="Normal 11 3 3 2 2 2 2" xfId="5420" xr:uid="{5DFBA145-B792-49F5-836C-F36866D26945}"/>
    <cellStyle name="Normal 11 3 3 2 2 2 2 2" xfId="10150" xr:uid="{E6EAA08D-02A6-4610-91EB-008078A40546}"/>
    <cellStyle name="Normal 11 3 3 2 2 2 2 2 2" xfId="19366" xr:uid="{16CE40A1-0E97-4798-8D6B-07604659E45A}"/>
    <cellStyle name="Normal 11 3 3 2 2 2 2 2 2 2" xfId="37797" xr:uid="{F355BA0C-1567-4258-BE54-A68518BDBAA2}"/>
    <cellStyle name="Normal 11 3 3 2 2 2 2 2 3" xfId="28583" xr:uid="{4B86AE56-C961-41E6-B199-7CA338908D9F}"/>
    <cellStyle name="Normal 11 3 3 2 2 2 2 3" xfId="14644" xr:uid="{0AA7157B-EC1B-4576-9EC1-C7AA61E4C1E6}"/>
    <cellStyle name="Normal 11 3 3 2 2 2 2 3 2" xfId="33075" xr:uid="{E7A62DB1-D6E1-4BA1-B269-7484A33BBA52}"/>
    <cellStyle name="Normal 11 3 3 2 2 2 2 4" xfId="23861" xr:uid="{86AA5026-129A-4F69-A7C8-49A3EE5C2A76}"/>
    <cellStyle name="Normal 11 3 3 2 2 2 3" xfId="7815" xr:uid="{02F57220-6E73-4BA6-82CB-192EAA990BAD}"/>
    <cellStyle name="Normal 11 3 3 2 2 2 3 2" xfId="17032" xr:uid="{5767D2B6-F732-435C-8017-42F6E26A583A}"/>
    <cellStyle name="Normal 11 3 3 2 2 2 3 2 2" xfId="35463" xr:uid="{F62361C3-4712-48A0-BE99-0862DE4277C7}"/>
    <cellStyle name="Normal 11 3 3 2 2 2 3 3" xfId="26249" xr:uid="{1495B415-4C9D-48F0-B53C-47B9E3B8B1FA}"/>
    <cellStyle name="Normal 11 3 3 2 2 2 4" xfId="12458" xr:uid="{23DFA976-E47A-4330-A1D5-449A5D92485B}"/>
    <cellStyle name="Normal 11 3 3 2 2 2 4 2" xfId="30889" xr:uid="{BED39042-EEAD-48C7-9ADA-600A91E4D86E}"/>
    <cellStyle name="Normal 11 3 3 2 2 2 5" xfId="21675" xr:uid="{F0F9AD9B-9DE8-4B14-B619-5AD8D60B7883}"/>
    <cellStyle name="Normal 11 3 3 2 2 3" xfId="4370" xr:uid="{7913A8D7-84C7-4C0A-9147-2730A59FD274}"/>
    <cellStyle name="Normal 11 3 3 2 2 3 2" xfId="9100" xr:uid="{75736A48-275E-4F35-8893-F8A8C27A95BC}"/>
    <cellStyle name="Normal 11 3 3 2 2 3 2 2" xfId="18316" xr:uid="{3F7FFE3F-9F61-462C-87E4-A120BD3561EB}"/>
    <cellStyle name="Normal 11 3 3 2 2 3 2 2 2" xfId="36747" xr:uid="{C3ED0FC8-2666-4DEB-A6E6-34161159474D}"/>
    <cellStyle name="Normal 11 3 3 2 2 3 2 3" xfId="27533" xr:uid="{4FFD2328-53F7-4EB3-807D-3C5346E678F2}"/>
    <cellStyle name="Normal 11 3 3 2 2 3 3" xfId="13594" xr:uid="{2789AA7D-AC10-4BA7-93B7-DF04D115EB1C}"/>
    <cellStyle name="Normal 11 3 3 2 2 3 3 2" xfId="32025" xr:uid="{A8DC797D-8E61-46A7-AF6C-669D46FBEBDA}"/>
    <cellStyle name="Normal 11 3 3 2 2 3 4" xfId="22811" xr:uid="{93BEB5F3-1C9F-4FDA-B1B4-676BD920C25C}"/>
    <cellStyle name="Normal 11 3 3 2 2 4" xfId="6692" xr:uid="{7823681E-9B56-44EE-9D64-DEAEB866A0C7}"/>
    <cellStyle name="Normal 11 3 3 2 2 4 2" xfId="15909" xr:uid="{F3A37680-954C-4ACB-8003-947ABDF66F87}"/>
    <cellStyle name="Normal 11 3 3 2 2 4 2 2" xfId="34340" xr:uid="{C6ECBD33-2CAD-40F6-A868-BEE4EDE8D89D}"/>
    <cellStyle name="Normal 11 3 3 2 2 4 3" xfId="25126" xr:uid="{991D0FE2-80FF-4527-9F1D-0B9AD2F2381D}"/>
    <cellStyle name="Normal 11 3 3 2 2 5" xfId="11408" xr:uid="{BA2A15B8-A26E-4C3A-87C3-938C00CCD602}"/>
    <cellStyle name="Normal 11 3 3 2 2 5 2" xfId="29839" xr:uid="{7977C405-E375-402B-850A-2CB9F32EAF15}"/>
    <cellStyle name="Normal 11 3 3 2 2 6" xfId="20625" xr:uid="{061E3533-67B6-4C43-B249-B26591DF247A}"/>
    <cellStyle name="Normal 11 3 3 2 3" xfId="2704" xr:uid="{9ACE777E-8A89-4C2A-99A0-533B2CE282BD}"/>
    <cellStyle name="Normal 11 3 3 2 3 2" xfId="4895" xr:uid="{12B50CBE-5F2E-40DD-AA9F-771ACBA11540}"/>
    <cellStyle name="Normal 11 3 3 2 3 2 2" xfId="9625" xr:uid="{BB278607-2036-42D8-8A4B-2623FFF19778}"/>
    <cellStyle name="Normal 11 3 3 2 3 2 2 2" xfId="18841" xr:uid="{DD92E9FA-155D-4140-AB32-063E339B1F93}"/>
    <cellStyle name="Normal 11 3 3 2 3 2 2 2 2" xfId="37272" xr:uid="{EF7FBEF8-CE71-44B9-9033-89D5769F75AF}"/>
    <cellStyle name="Normal 11 3 3 2 3 2 2 3" xfId="28058" xr:uid="{00A0224A-911C-4F65-B150-1ABFAA7658ED}"/>
    <cellStyle name="Normal 11 3 3 2 3 2 3" xfId="14119" xr:uid="{F5E6E62E-E77F-4C0C-83A9-705D08A1812C}"/>
    <cellStyle name="Normal 11 3 3 2 3 2 3 2" xfId="32550" xr:uid="{791E188A-A9A5-4C2B-8DB1-CF944AFE9CF4}"/>
    <cellStyle name="Normal 11 3 3 2 3 2 4" xfId="23336" xr:uid="{F9F67802-90E9-4683-B761-43BDA407ECCA}"/>
    <cellStyle name="Normal 11 3 3 2 3 3" xfId="7290" xr:uid="{CF865760-81D8-4CFB-8D1D-8FDC9EF937C2}"/>
    <cellStyle name="Normal 11 3 3 2 3 3 2" xfId="16507" xr:uid="{795C513B-DA09-433C-ACB6-1B4528006974}"/>
    <cellStyle name="Normal 11 3 3 2 3 3 2 2" xfId="34938" xr:uid="{BD0A71DE-FDD4-49BB-A3F9-D5B50C8EF6B9}"/>
    <cellStyle name="Normal 11 3 3 2 3 3 3" xfId="25724" xr:uid="{0DFF8BF3-163D-41D4-B719-8A03F90CB6B4}"/>
    <cellStyle name="Normal 11 3 3 2 3 4" xfId="11933" xr:uid="{144C44CF-8089-47F6-8DFA-BD30BE97ED0A}"/>
    <cellStyle name="Normal 11 3 3 2 3 4 2" xfId="30364" xr:uid="{19A3B057-82D7-4990-93A1-AF06E852BA6A}"/>
    <cellStyle name="Normal 11 3 3 2 3 5" xfId="21150" xr:uid="{510C3247-B182-4FD0-AC76-EC4D953ED75B}"/>
    <cellStyle name="Normal 11 3 3 2 4" xfId="3845" xr:uid="{C9D57BAF-CD2E-407D-9BC4-13E6FE1AEF36}"/>
    <cellStyle name="Normal 11 3 3 2 4 2" xfId="8575" xr:uid="{28CD9355-49FB-4777-AE26-9C336B19B692}"/>
    <cellStyle name="Normal 11 3 3 2 4 2 2" xfId="17791" xr:uid="{94005E0C-6A01-445B-AE4C-D463E28EB209}"/>
    <cellStyle name="Normal 11 3 3 2 4 2 2 2" xfId="36222" xr:uid="{ACBA1C0A-EDC9-4BCB-B6F8-6E2ABE791707}"/>
    <cellStyle name="Normal 11 3 3 2 4 2 3" xfId="27008" xr:uid="{CC12BB22-0CEF-47C8-BAF5-77ADC9BD3E01}"/>
    <cellStyle name="Normal 11 3 3 2 4 3" xfId="13069" xr:uid="{33AA9725-1151-4910-BFD6-A18F3F777DFC}"/>
    <cellStyle name="Normal 11 3 3 2 4 3 2" xfId="31500" xr:uid="{696BC2D5-3860-48DA-9CAB-6801B771F34B}"/>
    <cellStyle name="Normal 11 3 3 2 4 4" xfId="22286" xr:uid="{542925E3-47AC-4C3E-8EB9-AA70E247053D}"/>
    <cellStyle name="Normal 11 3 3 2 5" xfId="6152" xr:uid="{39D7FC5A-6A9D-45A5-85ED-8588E607170F}"/>
    <cellStyle name="Normal 11 3 3 2 5 2" xfId="15369" xr:uid="{33FD7124-52C1-449E-9E0A-5180D241526D}"/>
    <cellStyle name="Normal 11 3 3 2 5 2 2" xfId="33800" xr:uid="{BB578E0D-B995-4E79-8CDE-69CF0918FE7C}"/>
    <cellStyle name="Normal 11 3 3 2 5 3" xfId="24586" xr:uid="{CC684537-A3F5-4935-ADEC-41A7889E24EA}"/>
    <cellStyle name="Normal 11 3 3 2 6" xfId="10883" xr:uid="{DD07C533-FCD6-4266-BBE0-F6FC7F1E6815}"/>
    <cellStyle name="Normal 11 3 3 2 6 2" xfId="29314" xr:uid="{79FAB164-6F2B-4EBD-B9AA-2B2CECAD166E}"/>
    <cellStyle name="Normal 11 3 3 2 7" xfId="20100" xr:uid="{1D67AD1F-4548-4127-B89D-BE20C05541AD}"/>
    <cellStyle name="Normal 11 3 3 3" xfId="1824" xr:uid="{A2F05A04-3D7A-42D6-B2FC-6051333F47EC}"/>
    <cellStyle name="Normal 11 3 3 3 2" xfId="2347" xr:uid="{23DE5581-64CA-422C-906A-5D04AA612EB7}"/>
    <cellStyle name="Normal 11 3 3 3 2 2" xfId="3397" xr:uid="{39943A8E-CDD3-441E-90B3-A68CF346E7D9}"/>
    <cellStyle name="Normal 11 3 3 3 2 2 2" xfId="5588" xr:uid="{026CECC4-9B94-401B-9821-0CF3E71C289E}"/>
    <cellStyle name="Normal 11 3 3 3 2 2 2 2" xfId="10318" xr:uid="{83B92102-5E59-4AEA-95A3-1FFA18064639}"/>
    <cellStyle name="Normal 11 3 3 3 2 2 2 2 2" xfId="19534" xr:uid="{537DA26E-285C-4260-B4ED-D2662EBD2293}"/>
    <cellStyle name="Normal 11 3 3 3 2 2 2 2 2 2" xfId="37965" xr:uid="{339A11E8-B611-4FD2-B7D2-C89F634474C3}"/>
    <cellStyle name="Normal 11 3 3 3 2 2 2 2 3" xfId="28751" xr:uid="{9FE391DA-7509-4282-84D0-A34CC0683D9A}"/>
    <cellStyle name="Normal 11 3 3 3 2 2 2 3" xfId="14812" xr:uid="{5C19D413-F6CF-4FCB-BD08-57F6FEF4F00A}"/>
    <cellStyle name="Normal 11 3 3 3 2 2 2 3 2" xfId="33243" xr:uid="{5C20E954-9304-426F-B334-C364B390AFA6}"/>
    <cellStyle name="Normal 11 3 3 3 2 2 2 4" xfId="24029" xr:uid="{CF7168F6-F0F5-4CF9-B5DF-F9E5828D46F8}"/>
    <cellStyle name="Normal 11 3 3 3 2 2 3" xfId="7983" xr:uid="{6AFD844E-30C8-42B5-9E97-7B396169346A}"/>
    <cellStyle name="Normal 11 3 3 3 2 2 3 2" xfId="17200" xr:uid="{AF50A8EF-81A4-4FC4-A1B8-0200BE6717B4}"/>
    <cellStyle name="Normal 11 3 3 3 2 2 3 2 2" xfId="35631" xr:uid="{2F777496-C227-48AD-A9C1-D79BB85629FD}"/>
    <cellStyle name="Normal 11 3 3 3 2 2 3 3" xfId="26417" xr:uid="{788AA1F5-99EF-4341-BBCE-AE8DB8AE341C}"/>
    <cellStyle name="Normal 11 3 3 3 2 2 4" xfId="12626" xr:uid="{1C1DDF5F-BB46-4C7F-8F0E-D5198A8FF2CB}"/>
    <cellStyle name="Normal 11 3 3 3 2 2 4 2" xfId="31057" xr:uid="{CE7495F1-A260-42D7-B35F-61A1A9D6669B}"/>
    <cellStyle name="Normal 11 3 3 3 2 2 5" xfId="21843" xr:uid="{CEE808A7-B6BD-4142-8DAD-78C27B597994}"/>
    <cellStyle name="Normal 11 3 3 3 2 3" xfId="4538" xr:uid="{ADAFEF3E-4ADF-4D4B-A154-F9CBC2C0991D}"/>
    <cellStyle name="Normal 11 3 3 3 2 3 2" xfId="9268" xr:uid="{53389528-6E03-404C-908C-63635BFD0B9F}"/>
    <cellStyle name="Normal 11 3 3 3 2 3 2 2" xfId="18484" xr:uid="{1FB40BA9-A267-4A12-BA44-994CC82BA888}"/>
    <cellStyle name="Normal 11 3 3 3 2 3 2 2 2" xfId="36915" xr:uid="{D2AAB45C-07A2-45D0-ABBC-4ADD36429875}"/>
    <cellStyle name="Normal 11 3 3 3 2 3 2 3" xfId="27701" xr:uid="{7B33B7A4-7626-4860-978B-DD4D10FDA74A}"/>
    <cellStyle name="Normal 11 3 3 3 2 3 3" xfId="13762" xr:uid="{3FB963C6-0B82-4EB8-920B-D8B515468A16}"/>
    <cellStyle name="Normal 11 3 3 3 2 3 3 2" xfId="32193" xr:uid="{05364E5B-D5AB-4D0A-A56F-64803A0E8CD0}"/>
    <cellStyle name="Normal 11 3 3 3 2 3 4" xfId="22979" xr:uid="{A5CB4122-2AE9-4DEB-A1B3-412EE9054C16}"/>
    <cellStyle name="Normal 11 3 3 3 2 4" xfId="6860" xr:uid="{C6D56C15-C9D3-4765-9834-719DC561737C}"/>
    <cellStyle name="Normal 11 3 3 3 2 4 2" xfId="16077" xr:uid="{FE8B1FFE-D262-4521-A13A-4E026A5E0DDF}"/>
    <cellStyle name="Normal 11 3 3 3 2 4 2 2" xfId="34508" xr:uid="{A4105FD1-A7AE-49AE-AD83-4CEAFA742F46}"/>
    <cellStyle name="Normal 11 3 3 3 2 4 3" xfId="25294" xr:uid="{B7B7F591-3E35-4A5C-A608-460436649D9B}"/>
    <cellStyle name="Normal 11 3 3 3 2 5" xfId="11576" xr:uid="{FFB61835-764A-444D-B1C6-DFFD1A4A40E1}"/>
    <cellStyle name="Normal 11 3 3 3 2 5 2" xfId="30007" xr:uid="{A8C185D8-6AB5-4C04-894B-43F062E792ED}"/>
    <cellStyle name="Normal 11 3 3 3 2 6" xfId="20793" xr:uid="{1A2A6E2E-521F-478A-9C2D-A3672FB7CB00}"/>
    <cellStyle name="Normal 11 3 3 3 3" xfId="2872" xr:uid="{2974C07B-1FD4-4F55-BC6E-F6DA23810EAE}"/>
    <cellStyle name="Normal 11 3 3 3 3 2" xfId="5063" xr:uid="{8257EEC4-DE07-4F52-AB68-FDBE02C5E1BF}"/>
    <cellStyle name="Normal 11 3 3 3 3 2 2" xfId="9793" xr:uid="{0F774615-44DC-4DB5-A6D0-0D2504F00DFE}"/>
    <cellStyle name="Normal 11 3 3 3 3 2 2 2" xfId="19009" xr:uid="{98787CC4-D2CD-4014-973C-78689573E059}"/>
    <cellStyle name="Normal 11 3 3 3 3 2 2 2 2" xfId="37440" xr:uid="{73495AF9-7105-4B29-84D6-2B44F29BABC3}"/>
    <cellStyle name="Normal 11 3 3 3 3 2 2 3" xfId="28226" xr:uid="{A8B4CA22-5218-4465-8E02-0263476D12AC}"/>
    <cellStyle name="Normal 11 3 3 3 3 2 3" xfId="14287" xr:uid="{1B44CB56-33DE-49DE-99A2-6189AE8E6E81}"/>
    <cellStyle name="Normal 11 3 3 3 3 2 3 2" xfId="32718" xr:uid="{AF7D2518-73AF-41D5-B351-8B8757711213}"/>
    <cellStyle name="Normal 11 3 3 3 3 2 4" xfId="23504" xr:uid="{D28E4113-1F36-4B58-BFF7-CCD43CFB4947}"/>
    <cellStyle name="Normal 11 3 3 3 3 3" xfId="7458" xr:uid="{A9024833-28AF-4988-89C9-A446F6ABDDF3}"/>
    <cellStyle name="Normal 11 3 3 3 3 3 2" xfId="16675" xr:uid="{D15C2836-C927-41F6-B267-7B4FC8A3481C}"/>
    <cellStyle name="Normal 11 3 3 3 3 3 2 2" xfId="35106" xr:uid="{8606799A-219D-4B81-808E-CF5A66C22F0A}"/>
    <cellStyle name="Normal 11 3 3 3 3 3 3" xfId="25892" xr:uid="{7742C82E-4897-4056-B255-BE40B60B516F}"/>
    <cellStyle name="Normal 11 3 3 3 3 4" xfId="12101" xr:uid="{14B354F0-7BD7-4CCC-B9B5-27432C4958A8}"/>
    <cellStyle name="Normal 11 3 3 3 3 4 2" xfId="30532" xr:uid="{AAA1B9D0-BD33-427C-AF5D-FA0B6E6E65B7}"/>
    <cellStyle name="Normal 11 3 3 3 3 5" xfId="21318" xr:uid="{1FE5E668-A151-4E73-AD54-1A99C3F258B9}"/>
    <cellStyle name="Normal 11 3 3 3 4" xfId="4013" xr:uid="{E66CEB10-C37B-4F2B-9744-A8718C25B347}"/>
    <cellStyle name="Normal 11 3 3 3 4 2" xfId="8743" xr:uid="{C3AAB9DE-392E-4FF9-8E0C-FA6754326C33}"/>
    <cellStyle name="Normal 11 3 3 3 4 2 2" xfId="17959" xr:uid="{1FAEDD5F-B5C0-44DB-8932-90D9E77E5575}"/>
    <cellStyle name="Normal 11 3 3 3 4 2 2 2" xfId="36390" xr:uid="{969A0937-D98B-44A4-8448-38BB86D03A04}"/>
    <cellStyle name="Normal 11 3 3 3 4 2 3" xfId="27176" xr:uid="{817D0672-D9E5-4013-B78A-8E7CE470EB92}"/>
    <cellStyle name="Normal 11 3 3 3 4 3" xfId="13237" xr:uid="{C92CC916-C845-4E20-BD3E-84016226A5ED}"/>
    <cellStyle name="Normal 11 3 3 3 4 3 2" xfId="31668" xr:uid="{88C2E6B8-5CEB-437C-8418-F97B82FBC4F1}"/>
    <cellStyle name="Normal 11 3 3 3 4 4" xfId="22454" xr:uid="{62806A91-692A-4FFD-B08A-48B15E3A39A4}"/>
    <cellStyle name="Normal 11 3 3 3 5" xfId="6320" xr:uid="{5DE0143D-8B5D-422C-81B5-CD79C879BEF6}"/>
    <cellStyle name="Normal 11 3 3 3 5 2" xfId="15537" xr:uid="{66B20E89-CF9B-411C-91E0-78BA75BCA7EC}"/>
    <cellStyle name="Normal 11 3 3 3 5 2 2" xfId="33968" xr:uid="{089F8B16-7E91-42FC-AF27-385A1D4D7AA2}"/>
    <cellStyle name="Normal 11 3 3 3 5 3" xfId="24754" xr:uid="{EB080244-A7BC-4D2A-97AB-F952687D7015}"/>
    <cellStyle name="Normal 11 3 3 3 6" xfId="11051" xr:uid="{362F857B-49CF-4D97-A10F-CA65BC602DB0}"/>
    <cellStyle name="Normal 11 3 3 3 6 2" xfId="29482" xr:uid="{1538B0D3-9411-4ECD-8DF7-8C70326D2836}"/>
    <cellStyle name="Normal 11 3 3 3 7" xfId="20268" xr:uid="{AB72E123-45F0-46D1-AEFD-ACD69FB4C08E}"/>
    <cellStyle name="Normal 11 3 3 4" xfId="2015" xr:uid="{6D08367D-5F2E-45E3-997B-6CE1546E5484}"/>
    <cellStyle name="Normal 11 3 3 4 2" xfId="3063" xr:uid="{FF402836-5DD8-4A18-8195-5AB8418492E4}"/>
    <cellStyle name="Normal 11 3 3 4 2 2" xfId="5254" xr:uid="{40DF3CAE-91DC-4763-82CF-3A56DC8DCAE7}"/>
    <cellStyle name="Normal 11 3 3 4 2 2 2" xfId="9984" xr:uid="{1CB6597A-BDCC-4AB7-84FD-E87293879A85}"/>
    <cellStyle name="Normal 11 3 3 4 2 2 2 2" xfId="19200" xr:uid="{C0D47A26-98AC-4CE0-8CAC-44DADEE0E61D}"/>
    <cellStyle name="Normal 11 3 3 4 2 2 2 2 2" xfId="37631" xr:uid="{9697BAEF-F3B8-4E65-8286-5EEC92E06694}"/>
    <cellStyle name="Normal 11 3 3 4 2 2 2 3" xfId="28417" xr:uid="{D561F97F-48F4-41F4-A799-C7D738A3C9D0}"/>
    <cellStyle name="Normal 11 3 3 4 2 2 3" xfId="14478" xr:uid="{E0C89995-ABA4-427B-93ED-1F6CA07FA25C}"/>
    <cellStyle name="Normal 11 3 3 4 2 2 3 2" xfId="32909" xr:uid="{F15F51B3-FC53-41AC-A977-077A5C843558}"/>
    <cellStyle name="Normal 11 3 3 4 2 2 4" xfId="23695" xr:uid="{E37EFE7B-2CC0-4549-B27C-015EC2E59624}"/>
    <cellStyle name="Normal 11 3 3 4 2 3" xfId="7649" xr:uid="{375324AA-7B8A-4F0B-89DE-E28699CCEFCE}"/>
    <cellStyle name="Normal 11 3 3 4 2 3 2" xfId="16866" xr:uid="{FE6A67AA-19EC-44F8-90D3-AE055737341E}"/>
    <cellStyle name="Normal 11 3 3 4 2 3 2 2" xfId="35297" xr:uid="{B3EF749D-98C8-4C0D-A64E-8E24EBD8846A}"/>
    <cellStyle name="Normal 11 3 3 4 2 3 3" xfId="26083" xr:uid="{E1A7C132-23EE-4879-96C4-359C6E05C70D}"/>
    <cellStyle name="Normal 11 3 3 4 2 4" xfId="12292" xr:uid="{EFD389F1-5918-4F85-B08D-2A7D85107308}"/>
    <cellStyle name="Normal 11 3 3 4 2 4 2" xfId="30723" xr:uid="{2CACF3D5-F1D4-4D81-BFCD-C1D0A8E28C15}"/>
    <cellStyle name="Normal 11 3 3 4 2 5" xfId="21509" xr:uid="{9B1CBAA4-6A41-440F-9A18-63FF60A94974}"/>
    <cellStyle name="Normal 11 3 3 4 3" xfId="4204" xr:uid="{C4CBF279-0CB2-4477-BB59-03AA54E64C1F}"/>
    <cellStyle name="Normal 11 3 3 4 3 2" xfId="8934" xr:uid="{EFC519AB-EFD5-4970-81E6-049BA12E67E1}"/>
    <cellStyle name="Normal 11 3 3 4 3 2 2" xfId="18150" xr:uid="{58333C47-963C-47AC-A4AD-6119BE75125F}"/>
    <cellStyle name="Normal 11 3 3 4 3 2 2 2" xfId="36581" xr:uid="{80D519D2-9E46-426A-B31D-FDB8D962DD93}"/>
    <cellStyle name="Normal 11 3 3 4 3 2 3" xfId="27367" xr:uid="{C3445B2F-8F02-4CE0-80AB-0B5FE3B15122}"/>
    <cellStyle name="Normal 11 3 3 4 3 3" xfId="13428" xr:uid="{912B8314-64B2-4E00-922C-133C1BBE376D}"/>
    <cellStyle name="Normal 11 3 3 4 3 3 2" xfId="31859" xr:uid="{35860EB1-13CE-4688-839E-C63A5224EDA9}"/>
    <cellStyle name="Normal 11 3 3 4 3 4" xfId="22645" xr:uid="{74C45E87-CDA7-48D1-AA55-F3C0BB6E38AF}"/>
    <cellStyle name="Normal 11 3 3 4 4" xfId="6526" xr:uid="{1217C5A5-05BE-43F3-A584-D32959358024}"/>
    <cellStyle name="Normal 11 3 3 4 4 2" xfId="15743" xr:uid="{7BE55A83-E227-42A2-A048-E7387576B062}"/>
    <cellStyle name="Normal 11 3 3 4 4 2 2" xfId="34174" xr:uid="{FFB1E608-FE31-4E20-B81A-A99BE2335916}"/>
    <cellStyle name="Normal 11 3 3 4 4 3" xfId="24960" xr:uid="{35BC62E6-25FB-4CB6-A999-ACA676827296}"/>
    <cellStyle name="Normal 11 3 3 4 5" xfId="11242" xr:uid="{DE619C94-26C4-4B1A-AB00-87BC7C3183D6}"/>
    <cellStyle name="Normal 11 3 3 4 5 2" xfId="29673" xr:uid="{0F50387A-E732-4F4F-B6F4-12E55246D569}"/>
    <cellStyle name="Normal 11 3 3 4 6" xfId="20459" xr:uid="{9D22D2F3-6DFC-4391-9655-4153BF5594E9}"/>
    <cellStyle name="Normal 11 3 3 5" xfId="2540" xr:uid="{B8CE68D4-E674-4150-BF39-2C663C701144}"/>
    <cellStyle name="Normal 11 3 3 5 2" xfId="4729" xr:uid="{FD202250-BE39-4D3A-A20C-A87E8A230E68}"/>
    <cellStyle name="Normal 11 3 3 5 2 2" xfId="9459" xr:uid="{CB32CB99-751E-4572-A2D8-E1ECCCC6BE3F}"/>
    <cellStyle name="Normal 11 3 3 5 2 2 2" xfId="18675" xr:uid="{44DC9ED7-891C-4CB3-8CE0-9D7F82DFDE6E}"/>
    <cellStyle name="Normal 11 3 3 5 2 2 2 2" xfId="37106" xr:uid="{6A0F0B5E-0E49-4800-99B2-A04382153692}"/>
    <cellStyle name="Normal 11 3 3 5 2 2 3" xfId="27892" xr:uid="{4C11625A-D5B4-4DF2-8EC4-78E2FBBC2997}"/>
    <cellStyle name="Normal 11 3 3 5 2 3" xfId="13953" xr:uid="{8304CCC8-AF8E-4F75-9EFE-D18E5465DF61}"/>
    <cellStyle name="Normal 11 3 3 5 2 3 2" xfId="32384" xr:uid="{D74A24E2-D2AE-433A-9287-55ACE3E685A6}"/>
    <cellStyle name="Normal 11 3 3 5 2 4" xfId="23170" xr:uid="{4F7E341F-B71B-4CFC-AD14-100D39E36BE6}"/>
    <cellStyle name="Normal 11 3 3 5 3" xfId="7124" xr:uid="{6DFD5C7B-ED19-4838-9853-85762A1C1884}"/>
    <cellStyle name="Normal 11 3 3 5 3 2" xfId="16341" xr:uid="{41EBF894-2FC6-4FDF-B6C3-A5B9C12AD1D9}"/>
    <cellStyle name="Normal 11 3 3 5 3 2 2" xfId="34772" xr:uid="{F32CC88B-55AB-48A4-B57C-E3B1181774C1}"/>
    <cellStyle name="Normal 11 3 3 5 3 3" xfId="25558" xr:uid="{CA8E08A6-F318-46B5-8AFC-C24A555AFFE5}"/>
    <cellStyle name="Normal 11 3 3 5 4" xfId="11767" xr:uid="{A0A196FB-3EC7-4C68-B0C0-95D7D0E4ECC8}"/>
    <cellStyle name="Normal 11 3 3 5 4 2" xfId="30198" xr:uid="{968F64FE-E1AC-4129-9B8A-C70FC6EF5500}"/>
    <cellStyle name="Normal 11 3 3 5 5" xfId="20984" xr:uid="{38DC4BD4-10CA-4DD5-A2FF-32C2D57128E3}"/>
    <cellStyle name="Normal 11 3 3 6" xfId="3680" xr:uid="{D6371981-634C-4E05-8B2C-8F7285E5A24B}"/>
    <cellStyle name="Normal 11 3 3 6 2" xfId="8409" xr:uid="{A767C2B7-9589-4BD6-8DEE-8B1A410D3B5A}"/>
    <cellStyle name="Normal 11 3 3 6 2 2" xfId="17625" xr:uid="{CAADC545-902F-46A7-99C0-14978FD0A4A9}"/>
    <cellStyle name="Normal 11 3 3 6 2 2 2" xfId="36056" xr:uid="{4DED25DC-1594-4C42-BAC8-92E330B6D39E}"/>
    <cellStyle name="Normal 11 3 3 6 2 3" xfId="26842" xr:uid="{8AA1417B-C40B-4793-A8F0-4F6C365B4D30}"/>
    <cellStyle name="Normal 11 3 3 6 3" xfId="12903" xr:uid="{9300FE9E-7201-480B-B12A-9022690029E0}"/>
    <cellStyle name="Normal 11 3 3 6 3 2" xfId="31334" xr:uid="{E439F094-58DE-4C4E-B993-25F9D39F5F5A}"/>
    <cellStyle name="Normal 11 3 3 6 4" xfId="22120" xr:uid="{3E76ACC2-EBE7-468F-B452-2A0AC7F9BACA}"/>
    <cellStyle name="Normal 11 3 3 7" xfId="5986" xr:uid="{57E42B3A-4EE3-48A7-A801-FFA5C9D06ED1}"/>
    <cellStyle name="Normal 11 3 3 7 2" xfId="15203" xr:uid="{D0E27E15-D3BA-4584-946B-108E0E51CB24}"/>
    <cellStyle name="Normal 11 3 3 7 2 2" xfId="33634" xr:uid="{27695153-551D-4DC3-A0BE-9D6CF7BA7D57}"/>
    <cellStyle name="Normal 11 3 3 7 3" xfId="24420" xr:uid="{16A8437D-F9B6-4000-9800-674D55FED744}"/>
    <cellStyle name="Normal 11 3 3 8" xfId="10717" xr:uid="{BF90836E-9EF6-4C9A-B51F-D19385561C69}"/>
    <cellStyle name="Normal 11 3 3 8 2" xfId="29148" xr:uid="{B6D24072-8D0A-43A7-A582-A313F3A248E9}"/>
    <cellStyle name="Normal 11 3 3 9" xfId="19934" xr:uid="{4520F688-B34D-4354-8224-09A07B9130D7}"/>
    <cellStyle name="Normal 11 3 4" xfId="1546" xr:uid="{F9976964-BA1F-4096-9B38-90AF3A558EF5}"/>
    <cellStyle name="Normal 11 3 4 2" xfId="2070" xr:uid="{168B75C5-1ACB-40AE-8722-214A17E59217}"/>
    <cellStyle name="Normal 11 3 4 2 2" xfId="3119" xr:uid="{5EA0277A-0DD3-4533-BB1A-A0BAF8613599}"/>
    <cellStyle name="Normal 11 3 4 2 2 2" xfId="5310" xr:uid="{AACDAFDD-4A57-492A-BF11-AB202B901C66}"/>
    <cellStyle name="Normal 11 3 4 2 2 2 2" xfId="10040" xr:uid="{68E18F8B-6596-4742-83C5-64B2BA263CF5}"/>
    <cellStyle name="Normal 11 3 4 2 2 2 2 2" xfId="19256" xr:uid="{27A2F632-0A87-45AD-9F92-61B9017CE3C8}"/>
    <cellStyle name="Normal 11 3 4 2 2 2 2 2 2" xfId="37687" xr:uid="{6C8FE76A-931D-4338-A5D4-F909EAE67897}"/>
    <cellStyle name="Normal 11 3 4 2 2 2 2 3" xfId="28473" xr:uid="{4873C373-C11E-493A-911F-B588519EC1EB}"/>
    <cellStyle name="Normal 11 3 4 2 2 2 3" xfId="14534" xr:uid="{C9185F0D-1BA2-49BB-BE48-082114769D37}"/>
    <cellStyle name="Normal 11 3 4 2 2 2 3 2" xfId="32965" xr:uid="{19E0F43D-896E-4800-93DD-70B919F5A7AA}"/>
    <cellStyle name="Normal 11 3 4 2 2 2 4" xfId="23751" xr:uid="{CE64B1BD-97F5-44BA-A79B-DCFC549A718A}"/>
    <cellStyle name="Normal 11 3 4 2 2 3" xfId="7705" xr:uid="{742E36B6-2008-401F-BAFA-50ECA2E663DB}"/>
    <cellStyle name="Normal 11 3 4 2 2 3 2" xfId="16922" xr:uid="{1EAEF680-427D-46A3-9EDA-4339DB5E8617}"/>
    <cellStyle name="Normal 11 3 4 2 2 3 2 2" xfId="35353" xr:uid="{28E77577-A416-41F8-B367-ED416F5C52FE}"/>
    <cellStyle name="Normal 11 3 4 2 2 3 3" xfId="26139" xr:uid="{54709E4E-D8B4-4C0A-8EE0-1FA8F3FC0C38}"/>
    <cellStyle name="Normal 11 3 4 2 2 4" xfId="12348" xr:uid="{088E5BEA-78F1-497B-9744-5FAFFF06F540}"/>
    <cellStyle name="Normal 11 3 4 2 2 4 2" xfId="30779" xr:uid="{0FE6BAFD-CD79-4F08-A4E5-91EB0F6F9209}"/>
    <cellStyle name="Normal 11 3 4 2 2 5" xfId="21565" xr:uid="{38868103-EA7B-4C72-B71C-0BF9565A2309}"/>
    <cellStyle name="Normal 11 3 4 2 3" xfId="4260" xr:uid="{122B1230-06FC-46B1-A5B4-97B74CBEC2B8}"/>
    <cellStyle name="Normal 11 3 4 2 3 2" xfId="8990" xr:uid="{1CC3FF36-5EDE-40A0-AA78-F16997DED34C}"/>
    <cellStyle name="Normal 11 3 4 2 3 2 2" xfId="18206" xr:uid="{3F3B75ED-5FEC-4941-BF25-A19E4B090B8C}"/>
    <cellStyle name="Normal 11 3 4 2 3 2 2 2" xfId="36637" xr:uid="{66F37D4F-F214-4E06-9058-99B75E778AE1}"/>
    <cellStyle name="Normal 11 3 4 2 3 2 3" xfId="27423" xr:uid="{723A3FF0-D303-4E07-8976-1419C7BEA3FD}"/>
    <cellStyle name="Normal 11 3 4 2 3 3" xfId="13484" xr:uid="{DD4341E9-0198-429B-80D2-6FFB10D44772}"/>
    <cellStyle name="Normal 11 3 4 2 3 3 2" xfId="31915" xr:uid="{D345378F-C480-45E6-8122-40B95AE25548}"/>
    <cellStyle name="Normal 11 3 4 2 3 4" xfId="22701" xr:uid="{1DAE7284-8D92-4142-82D0-4000AA24D8A3}"/>
    <cellStyle name="Normal 11 3 4 2 4" xfId="6582" xr:uid="{B48DAE7F-FD46-469E-9162-9783010AE070}"/>
    <cellStyle name="Normal 11 3 4 2 4 2" xfId="15799" xr:uid="{8BD89002-E069-4DB9-AE0B-CD0DDA69A49E}"/>
    <cellStyle name="Normal 11 3 4 2 4 2 2" xfId="34230" xr:uid="{6E2FC16D-5DAE-4CB0-9292-CF839114AA20}"/>
    <cellStyle name="Normal 11 3 4 2 4 3" xfId="25016" xr:uid="{ECF9047F-2638-4A78-8286-D1D111D82161}"/>
    <cellStyle name="Normal 11 3 4 2 5" xfId="11298" xr:uid="{7B49EFB8-73EF-417A-A1AE-2911FD999DAB}"/>
    <cellStyle name="Normal 11 3 4 2 5 2" xfId="29729" xr:uid="{A271FFF6-D8DE-4ACC-8596-355117DEF7AE}"/>
    <cellStyle name="Normal 11 3 4 2 6" xfId="20515" xr:uid="{7774A048-38C9-4E5E-81CA-FDB4A7076038}"/>
    <cellStyle name="Normal 11 3 4 3" xfId="2595" xr:uid="{DCC7EB0E-466E-4ACA-8678-530FC2F3E167}"/>
    <cellStyle name="Normal 11 3 4 3 2" xfId="4785" xr:uid="{01A9792E-CF89-42C7-BD88-69CBA47BDE2C}"/>
    <cellStyle name="Normal 11 3 4 3 2 2" xfId="9515" xr:uid="{DCE0ADF7-58E3-4F2E-A613-6920B48C754C}"/>
    <cellStyle name="Normal 11 3 4 3 2 2 2" xfId="18731" xr:uid="{D0BD11AC-7425-44DE-AC02-A2178E8B8D8E}"/>
    <cellStyle name="Normal 11 3 4 3 2 2 2 2" xfId="37162" xr:uid="{41B82D2F-C61E-41A3-ABA0-2C5FE457D6F7}"/>
    <cellStyle name="Normal 11 3 4 3 2 2 3" xfId="27948" xr:uid="{65A41AAC-DFCA-4106-AFC3-9316240AD613}"/>
    <cellStyle name="Normal 11 3 4 3 2 3" xfId="14009" xr:uid="{815DA1BF-FF1A-472D-8D13-60EF7BF5E132}"/>
    <cellStyle name="Normal 11 3 4 3 2 3 2" xfId="32440" xr:uid="{5AC696B0-7302-43FB-8747-051A7F798183}"/>
    <cellStyle name="Normal 11 3 4 3 2 4" xfId="23226" xr:uid="{87F1B3DA-B2EA-4B17-B455-AB445406D9AF}"/>
    <cellStyle name="Normal 11 3 4 3 3" xfId="7180" xr:uid="{9A438B1D-E8EF-4393-99AD-10044949742E}"/>
    <cellStyle name="Normal 11 3 4 3 3 2" xfId="16397" xr:uid="{0E17F716-5B82-46FB-83B7-EF53E0786BCD}"/>
    <cellStyle name="Normal 11 3 4 3 3 2 2" xfId="34828" xr:uid="{4D4B272B-AC41-4F11-B1A2-1853C35CF04F}"/>
    <cellStyle name="Normal 11 3 4 3 3 3" xfId="25614" xr:uid="{40EFFADC-AE7E-4A0E-8DAE-6BB68C25EE7C}"/>
    <cellStyle name="Normal 11 3 4 3 4" xfId="11823" xr:uid="{22F13495-AED1-4EB1-8088-DD2089706591}"/>
    <cellStyle name="Normal 11 3 4 3 4 2" xfId="30254" xr:uid="{E16F9E3A-9B5E-4870-AAB7-9144FF85E1A3}"/>
    <cellStyle name="Normal 11 3 4 3 5" xfId="21040" xr:uid="{7FF8D546-8141-4988-B395-95AD74F13B93}"/>
    <cellStyle name="Normal 11 3 4 4" xfId="3736" xr:uid="{D79915F1-713E-4E64-812B-85659AB86378}"/>
    <cellStyle name="Normal 11 3 4 4 2" xfId="8465" xr:uid="{C805A7E1-9899-4BA6-862D-0BBFC05834CD}"/>
    <cellStyle name="Normal 11 3 4 4 2 2" xfId="17681" xr:uid="{83BB5988-5B73-4200-A29A-8901398F0CA8}"/>
    <cellStyle name="Normal 11 3 4 4 2 2 2" xfId="36112" xr:uid="{410C66AB-3AB9-4153-88D6-3270F9597BE6}"/>
    <cellStyle name="Normal 11 3 4 4 2 3" xfId="26898" xr:uid="{9AEC4613-F37D-43A4-B2D4-B475A4AEF414}"/>
    <cellStyle name="Normal 11 3 4 4 3" xfId="12959" xr:uid="{23A8C2B5-A7F4-438B-A691-9A90637FFA0A}"/>
    <cellStyle name="Normal 11 3 4 4 3 2" xfId="31390" xr:uid="{A8732CE7-AA09-40F4-B550-F86832A76E45}"/>
    <cellStyle name="Normal 11 3 4 4 4" xfId="22176" xr:uid="{59E55A38-55DB-414A-8A3A-6C0704822641}"/>
    <cellStyle name="Normal 11 3 4 5" xfId="6042" xr:uid="{12C0641D-E069-4A04-ABCC-F154E6B6E32B}"/>
    <cellStyle name="Normal 11 3 4 5 2" xfId="15259" xr:uid="{2DA7509E-8BC3-47CB-A82F-D60F711C09B7}"/>
    <cellStyle name="Normal 11 3 4 5 2 2" xfId="33690" xr:uid="{7F38A7D5-ABBF-4BD1-8633-F53E8FA46139}"/>
    <cellStyle name="Normal 11 3 4 5 3" xfId="24476" xr:uid="{7E58E5A1-E825-414C-8947-523B35DF29F9}"/>
    <cellStyle name="Normal 11 3 4 6" xfId="10773" xr:uid="{4C6B3C75-EA2E-42E0-9BBE-1C27D499FA98}"/>
    <cellStyle name="Normal 11 3 4 6 2" xfId="29204" xr:uid="{B6870E2B-AF51-4F80-911C-5AED44A85A43}"/>
    <cellStyle name="Normal 11 3 4 7" xfId="19990" xr:uid="{D6E11A49-D096-401E-BADC-7E313DE6ECDB}"/>
    <cellStyle name="Normal 11 3 5" xfId="1714" xr:uid="{5917CBE1-60BF-491C-A303-CCD061CB1574}"/>
    <cellStyle name="Normal 11 3 5 2" xfId="2237" xr:uid="{A38E746A-8505-48EC-A962-0241276A85FC}"/>
    <cellStyle name="Normal 11 3 5 2 2" xfId="3287" xr:uid="{88DCDF83-45A7-4063-865A-70960AE0D8E7}"/>
    <cellStyle name="Normal 11 3 5 2 2 2" xfId="5478" xr:uid="{2089BE7D-1390-4483-925B-48316D55EB79}"/>
    <cellStyle name="Normal 11 3 5 2 2 2 2" xfId="10208" xr:uid="{9F1B0807-1949-48A3-9751-FCF43CE93CF7}"/>
    <cellStyle name="Normal 11 3 5 2 2 2 2 2" xfId="19424" xr:uid="{82415776-AA9D-4C4E-A28F-5E2902AE6DF3}"/>
    <cellStyle name="Normal 11 3 5 2 2 2 2 2 2" xfId="37855" xr:uid="{F090B0B5-61BB-413A-BAF6-94AB374F38D7}"/>
    <cellStyle name="Normal 11 3 5 2 2 2 2 3" xfId="28641" xr:uid="{542C39E5-D602-45A2-A10E-3E11892B9789}"/>
    <cellStyle name="Normal 11 3 5 2 2 2 3" xfId="14702" xr:uid="{32ADC5A4-9CF2-4684-ABA9-FD867A90EDBC}"/>
    <cellStyle name="Normal 11 3 5 2 2 2 3 2" xfId="33133" xr:uid="{A3112F0B-7BFE-4316-81BB-6CDDC880FE82}"/>
    <cellStyle name="Normal 11 3 5 2 2 2 4" xfId="23919" xr:uid="{95A543BD-9A88-4D02-A8BF-478C98909414}"/>
    <cellStyle name="Normal 11 3 5 2 2 3" xfId="7873" xr:uid="{7999A679-4241-454A-8809-1373B775FD29}"/>
    <cellStyle name="Normal 11 3 5 2 2 3 2" xfId="17090" xr:uid="{14109B8C-70EE-4B4A-A8B1-9C9FC27D6EAF}"/>
    <cellStyle name="Normal 11 3 5 2 2 3 2 2" xfId="35521" xr:uid="{46BB8826-ED2C-4E8C-BB34-BAA73B6EADBD}"/>
    <cellStyle name="Normal 11 3 5 2 2 3 3" xfId="26307" xr:uid="{048259AB-697D-4DDC-8036-DE2E135C70A2}"/>
    <cellStyle name="Normal 11 3 5 2 2 4" xfId="12516" xr:uid="{7673CAA7-D6CE-4045-98CD-DF6CBD2AC69F}"/>
    <cellStyle name="Normal 11 3 5 2 2 4 2" xfId="30947" xr:uid="{C9BF1AFF-2616-48E4-93A2-CE4A94B03446}"/>
    <cellStyle name="Normal 11 3 5 2 2 5" xfId="21733" xr:uid="{C9B0CEDF-4DBF-416D-B01D-55A53A86D7F0}"/>
    <cellStyle name="Normal 11 3 5 2 3" xfId="4428" xr:uid="{B66DC168-0777-41CA-9F50-5FC65BCF52E4}"/>
    <cellStyle name="Normal 11 3 5 2 3 2" xfId="9158" xr:uid="{3CE32B53-D05E-4A28-968F-2C3342E3D26F}"/>
    <cellStyle name="Normal 11 3 5 2 3 2 2" xfId="18374" xr:uid="{D89ECBC8-86FA-4FF8-B0B6-D53076117392}"/>
    <cellStyle name="Normal 11 3 5 2 3 2 2 2" xfId="36805" xr:uid="{CBAF9A72-7F80-4BA0-9B0D-093B477C6001}"/>
    <cellStyle name="Normal 11 3 5 2 3 2 3" xfId="27591" xr:uid="{926FFF79-EF15-40C0-BE4A-3704036D031D}"/>
    <cellStyle name="Normal 11 3 5 2 3 3" xfId="13652" xr:uid="{CAEFAEF4-FEDE-4081-9A5F-0B5F4A2AB834}"/>
    <cellStyle name="Normal 11 3 5 2 3 3 2" xfId="32083" xr:uid="{38224324-D2C1-456A-8EC8-581D7565AC98}"/>
    <cellStyle name="Normal 11 3 5 2 3 4" xfId="22869" xr:uid="{19A861BE-C4D5-496D-ABDF-34A8429056A6}"/>
    <cellStyle name="Normal 11 3 5 2 4" xfId="6750" xr:uid="{782ACCA6-D741-4714-8521-CF356FCF4F0E}"/>
    <cellStyle name="Normal 11 3 5 2 4 2" xfId="15967" xr:uid="{4A721EC7-DCF0-48DB-AFCF-ABBDCA98A352}"/>
    <cellStyle name="Normal 11 3 5 2 4 2 2" xfId="34398" xr:uid="{CE9E7378-BA61-4821-833F-77DBD198D37A}"/>
    <cellStyle name="Normal 11 3 5 2 4 3" xfId="25184" xr:uid="{AE68A69F-510C-4F96-B1DA-D4A3F3533B25}"/>
    <cellStyle name="Normal 11 3 5 2 5" xfId="11466" xr:uid="{A65B5F12-CC0B-4305-B80F-06B17C07CEF6}"/>
    <cellStyle name="Normal 11 3 5 2 5 2" xfId="29897" xr:uid="{EE2C13EA-B86D-4759-88C2-9F358E8FC31E}"/>
    <cellStyle name="Normal 11 3 5 2 6" xfId="20683" xr:uid="{5D471FD6-E756-41FD-A51C-A1064849C96B}"/>
    <cellStyle name="Normal 11 3 5 3" xfId="2762" xr:uid="{1557FDAC-6A9F-4400-92CE-A66ADD14033A}"/>
    <cellStyle name="Normal 11 3 5 3 2" xfId="4953" xr:uid="{C9BBC938-3175-4F00-B2BC-5DFBC7E10E77}"/>
    <cellStyle name="Normal 11 3 5 3 2 2" xfId="9683" xr:uid="{CFD4101E-ECD0-4ADF-A0F7-9DF2B49D432E}"/>
    <cellStyle name="Normal 11 3 5 3 2 2 2" xfId="18899" xr:uid="{97E25FD9-AA6D-4FC5-973B-1ACE1B5432A3}"/>
    <cellStyle name="Normal 11 3 5 3 2 2 2 2" xfId="37330" xr:uid="{97CAFA53-48DE-4A6D-AD1F-9F802BB582E1}"/>
    <cellStyle name="Normal 11 3 5 3 2 2 3" xfId="28116" xr:uid="{1027C40F-5DE1-4DCE-8626-935035B286FB}"/>
    <cellStyle name="Normal 11 3 5 3 2 3" xfId="14177" xr:uid="{D8C162EC-F22A-4C66-B04A-35E15A247D79}"/>
    <cellStyle name="Normal 11 3 5 3 2 3 2" xfId="32608" xr:uid="{2D3FCA08-1D70-42A0-92CE-D8E157CE01E8}"/>
    <cellStyle name="Normal 11 3 5 3 2 4" xfId="23394" xr:uid="{A7FE0895-3E5E-4480-8138-95439EF08A2E}"/>
    <cellStyle name="Normal 11 3 5 3 3" xfId="7348" xr:uid="{A5049D53-2675-43EA-98DE-EE7C5C973C55}"/>
    <cellStyle name="Normal 11 3 5 3 3 2" xfId="16565" xr:uid="{2F08208E-9F90-4CA6-9F93-2937521A19BB}"/>
    <cellStyle name="Normal 11 3 5 3 3 2 2" xfId="34996" xr:uid="{6018AFA8-AEFA-432E-90E1-0F8C23015E49}"/>
    <cellStyle name="Normal 11 3 5 3 3 3" xfId="25782" xr:uid="{3CB9D635-7896-45C9-8B6D-A1774457DF0E}"/>
    <cellStyle name="Normal 11 3 5 3 4" xfId="11991" xr:uid="{0270AC1A-E782-46C0-9A39-D042A8266B30}"/>
    <cellStyle name="Normal 11 3 5 3 4 2" xfId="30422" xr:uid="{00375CA1-5F13-4503-A925-9155206FE872}"/>
    <cellStyle name="Normal 11 3 5 3 5" xfId="21208" xr:uid="{3DD55597-FB86-4AF7-9288-342A47817C06}"/>
    <cellStyle name="Normal 11 3 5 4" xfId="3903" xr:uid="{A9734DEC-FD38-49F9-9907-11DDCD28D272}"/>
    <cellStyle name="Normal 11 3 5 4 2" xfId="8633" xr:uid="{D55A9898-A01F-4292-9E41-3698A49DDE1C}"/>
    <cellStyle name="Normal 11 3 5 4 2 2" xfId="17849" xr:uid="{92446233-0369-410B-A194-511C59FE5CA2}"/>
    <cellStyle name="Normal 11 3 5 4 2 2 2" xfId="36280" xr:uid="{ABAC4361-9E92-405B-A4B2-B7293730F86F}"/>
    <cellStyle name="Normal 11 3 5 4 2 3" xfId="27066" xr:uid="{C6C84349-85F4-48ED-BF91-AE497FBFC4ED}"/>
    <cellStyle name="Normal 11 3 5 4 3" xfId="13127" xr:uid="{59CBB5E5-F743-476A-89DF-8A7AB9556BD5}"/>
    <cellStyle name="Normal 11 3 5 4 3 2" xfId="31558" xr:uid="{F75A72CD-59C6-46E5-AA34-2C531C6142D3}"/>
    <cellStyle name="Normal 11 3 5 4 4" xfId="22344" xr:uid="{729FCB45-BE63-4268-8DCF-24E8C670ACC3}"/>
    <cellStyle name="Normal 11 3 5 5" xfId="6210" xr:uid="{8FA16544-B7F5-4DE4-B847-FA0593EA5E34}"/>
    <cellStyle name="Normal 11 3 5 5 2" xfId="15427" xr:uid="{55FA0AB2-1C67-4FBF-AD4D-D5CAD9757FB8}"/>
    <cellStyle name="Normal 11 3 5 5 2 2" xfId="33858" xr:uid="{D5B43B08-434F-4B70-AF9A-C7DF3D133EBB}"/>
    <cellStyle name="Normal 11 3 5 5 3" xfId="24644" xr:uid="{4C0A808E-02CC-4D36-810A-37BCA2752C0C}"/>
    <cellStyle name="Normal 11 3 5 6" xfId="10941" xr:uid="{B2D1BBAE-235D-4D5D-9E78-566C840F43A0}"/>
    <cellStyle name="Normal 11 3 5 6 2" xfId="29372" xr:uid="{D34B3953-C48E-434E-A2AA-7108E361244E}"/>
    <cellStyle name="Normal 11 3 5 7" xfId="20158" xr:uid="{39D797F3-0A52-4E63-8755-3B8BD358E17D}"/>
    <cellStyle name="Normal 11 3 6" xfId="1907" xr:uid="{73BE0F02-7EB6-4BAF-B902-EABFCD18950C}"/>
    <cellStyle name="Normal 11 3 6 2" xfId="2955" xr:uid="{AC709B90-AF8E-4F4E-8A56-B47CC82DEC53}"/>
    <cellStyle name="Normal 11 3 6 2 2" xfId="5146" xr:uid="{F979566F-C4DE-46E2-8902-36ECD30EBCE2}"/>
    <cellStyle name="Normal 11 3 6 2 2 2" xfId="9876" xr:uid="{04E92A29-7AB2-4EC7-80A4-987508DA9517}"/>
    <cellStyle name="Normal 11 3 6 2 2 2 2" xfId="19092" xr:uid="{98F9A15E-E752-481E-80F0-BEB8A08719EF}"/>
    <cellStyle name="Normal 11 3 6 2 2 2 2 2" xfId="37523" xr:uid="{E903A291-D7F5-4BB5-8490-F0B4C40E4056}"/>
    <cellStyle name="Normal 11 3 6 2 2 2 3" xfId="28309" xr:uid="{F0E56DDE-2B8C-4225-8C06-4CA4559225A5}"/>
    <cellStyle name="Normal 11 3 6 2 2 3" xfId="14370" xr:uid="{4FBB11FE-18D9-45C6-B709-BFE8A0FFE30E}"/>
    <cellStyle name="Normal 11 3 6 2 2 3 2" xfId="32801" xr:uid="{A0EEE549-D00A-4D1E-9661-65F253A0814A}"/>
    <cellStyle name="Normal 11 3 6 2 2 4" xfId="23587" xr:uid="{00864FA9-17B5-42D9-92C0-41D3931ED503}"/>
    <cellStyle name="Normal 11 3 6 2 3" xfId="7541" xr:uid="{3C371CC5-1DE7-4793-B19D-2881A4CDEFD0}"/>
    <cellStyle name="Normal 11 3 6 2 3 2" xfId="16758" xr:uid="{764031E1-2081-4FCA-8B94-86264BF768EC}"/>
    <cellStyle name="Normal 11 3 6 2 3 2 2" xfId="35189" xr:uid="{70B13A1A-9F84-4B10-8DC8-3CF7AF0409BF}"/>
    <cellStyle name="Normal 11 3 6 2 3 3" xfId="25975" xr:uid="{62861EAA-B946-4B1C-820E-13A0440B8736}"/>
    <cellStyle name="Normal 11 3 6 2 4" xfId="12184" xr:uid="{B9DC4316-3B36-4C8C-94F8-F97199E533D2}"/>
    <cellStyle name="Normal 11 3 6 2 4 2" xfId="30615" xr:uid="{96F2D42C-26CD-4475-ACD7-0EDC5AEB008D}"/>
    <cellStyle name="Normal 11 3 6 2 5" xfId="21401" xr:uid="{1E3F72A8-0343-4831-8E34-180564340F65}"/>
    <cellStyle name="Normal 11 3 6 3" xfId="4096" xr:uid="{E97B722C-BA43-4176-B67D-6B2B0FD2E314}"/>
    <cellStyle name="Normal 11 3 6 3 2" xfId="8826" xr:uid="{4A457BA5-D808-430B-8B85-F273A354F860}"/>
    <cellStyle name="Normal 11 3 6 3 2 2" xfId="18042" xr:uid="{63EA66B1-D723-448E-A4FC-C513FDC9223D}"/>
    <cellStyle name="Normal 11 3 6 3 2 2 2" xfId="36473" xr:uid="{74D7BA7A-DEED-4353-90FB-A445AEDA345D}"/>
    <cellStyle name="Normal 11 3 6 3 2 3" xfId="27259" xr:uid="{0D0960B4-6171-489A-93AB-5A268FBE3699}"/>
    <cellStyle name="Normal 11 3 6 3 3" xfId="13320" xr:uid="{69D9D1CD-3DB4-481E-A727-A9AAED48E355}"/>
    <cellStyle name="Normal 11 3 6 3 3 2" xfId="31751" xr:uid="{4CDC26B7-22D5-48E4-BC8B-6E290A48875F}"/>
    <cellStyle name="Normal 11 3 6 3 4" xfId="22537" xr:uid="{DE782630-810D-436A-863B-43B1B27E07CB}"/>
    <cellStyle name="Normal 11 3 6 4" xfId="6418" xr:uid="{B91334AC-2468-4667-8F1D-0D645A2AA07E}"/>
    <cellStyle name="Normal 11 3 6 4 2" xfId="15635" xr:uid="{7EDBEABF-2C9E-41B0-81CD-A59084810762}"/>
    <cellStyle name="Normal 11 3 6 4 2 2" xfId="34066" xr:uid="{00408AED-86E2-410E-AEEA-CC7CC5E77546}"/>
    <cellStyle name="Normal 11 3 6 4 3" xfId="24852" xr:uid="{0D4B0A8A-42C1-4A52-BAE4-1120BEF6508E}"/>
    <cellStyle name="Normal 11 3 6 5" xfId="11134" xr:uid="{C2290F90-C286-435F-802A-9EC14DC2D361}"/>
    <cellStyle name="Normal 11 3 6 5 2" xfId="29565" xr:uid="{F702368E-C7F1-48D2-8D3C-1BBC7091DA80}"/>
    <cellStyle name="Normal 11 3 6 6" xfId="20351" xr:uid="{2D270764-31DA-489A-A0D7-68AB4F25DD74}"/>
    <cellStyle name="Normal 11 3 7" xfId="2431" xr:uid="{9531E4DC-1350-4442-8537-C7785048EA85}"/>
    <cellStyle name="Normal 11 3 7 2" xfId="4621" xr:uid="{9EAB4F5B-0922-4614-826B-A1CE85841A65}"/>
    <cellStyle name="Normal 11 3 7 2 2" xfId="9351" xr:uid="{A7D0BB64-B1E2-4492-B190-F11BC5C5F411}"/>
    <cellStyle name="Normal 11 3 7 2 2 2" xfId="18567" xr:uid="{B66D6B87-BFCA-4DEC-85CC-4E363A78610A}"/>
    <cellStyle name="Normal 11 3 7 2 2 2 2" xfId="36998" xr:uid="{4C8B8E6D-A4B1-48CC-B3C6-A94B9EC5E390}"/>
    <cellStyle name="Normal 11 3 7 2 2 3" xfId="27784" xr:uid="{F90CA673-CD9C-4DA6-88F3-3A689AF3D3C9}"/>
    <cellStyle name="Normal 11 3 7 2 3" xfId="13845" xr:uid="{6391FA97-F7FE-4CA0-94A5-86ED7FCAD729}"/>
    <cellStyle name="Normal 11 3 7 2 3 2" xfId="32276" xr:uid="{A7D35D98-D421-4E89-BC29-93E16C57A4A5}"/>
    <cellStyle name="Normal 11 3 7 2 4" xfId="23062" xr:uid="{4D132C68-FB95-4DC2-8AC2-9F92AB624618}"/>
    <cellStyle name="Normal 11 3 7 3" xfId="7016" xr:uid="{B5CC6C9B-1454-43A4-9FD3-22D401805214}"/>
    <cellStyle name="Normal 11 3 7 3 2" xfId="16233" xr:uid="{4B40B0C7-9EA3-4B38-B40F-653AC103D464}"/>
    <cellStyle name="Normal 11 3 7 3 2 2" xfId="34664" xr:uid="{BF879397-8637-4AB2-B9FC-055CA0555771}"/>
    <cellStyle name="Normal 11 3 7 3 3" xfId="25450" xr:uid="{AD2DF940-4E11-468C-832B-3A65BDB2D2C7}"/>
    <cellStyle name="Normal 11 3 7 4" xfId="11659" xr:uid="{B317FED9-AA3B-4199-A75C-5904CBF1B5E9}"/>
    <cellStyle name="Normal 11 3 7 4 2" xfId="30090" xr:uid="{65A6586F-2E01-4FBB-BA69-D67D7E29CD02}"/>
    <cellStyle name="Normal 11 3 7 5" xfId="20876" xr:uid="{5ED0FD2F-6AD8-4324-A1AE-3AB6083FDE61}"/>
    <cellStyle name="Normal 11 3 8" xfId="3572" xr:uid="{665E3D30-00A5-4ACF-9837-A9C2D60EA677}"/>
    <cellStyle name="Normal 11 3 8 2" xfId="8301" xr:uid="{E522B6C6-4491-4AF0-9B0A-44B2C1874D34}"/>
    <cellStyle name="Normal 11 3 8 2 2" xfId="17517" xr:uid="{932F15F3-2DAD-49F1-BA97-DE83C37373BA}"/>
    <cellStyle name="Normal 11 3 8 2 2 2" xfId="35948" xr:uid="{2BCE8FB1-0AF3-436F-BFEB-6931D3795433}"/>
    <cellStyle name="Normal 11 3 8 2 3" xfId="26734" xr:uid="{4318EA74-52E6-412E-9FEC-88965F9C1D2B}"/>
    <cellStyle name="Normal 11 3 8 3" xfId="12795" xr:uid="{FCF3116B-0D8F-439D-B922-E9CD621CEC05}"/>
    <cellStyle name="Normal 11 3 8 3 2" xfId="31226" xr:uid="{131DB8F6-A9D3-4C34-8CDE-5C3B95039D95}"/>
    <cellStyle name="Normal 11 3 8 4" xfId="22012" xr:uid="{16D25385-EC71-4BD6-8D2E-6E4510FECF21}"/>
    <cellStyle name="Normal 11 3 9" xfId="5878" xr:uid="{73BA8221-F2A4-40FD-8FC7-28257BFB0B43}"/>
    <cellStyle name="Normal 11 3 9 2" xfId="15095" xr:uid="{7C59610F-A9BA-4319-9B48-DE6CE590D5E5}"/>
    <cellStyle name="Normal 11 3 9 2 2" xfId="33526" xr:uid="{B1C3B54A-BA5A-4571-9992-C6B3323DB1C6}"/>
    <cellStyle name="Normal 11 3 9 3" xfId="24312" xr:uid="{C70F8A55-1CCD-4494-B888-FADE34436B38}"/>
    <cellStyle name="Normal 11 4" xfId="1420" xr:uid="{F175A674-F638-4E42-BDC8-DEA7B1D2A0D2}"/>
    <cellStyle name="Normal 11 4 2" xfId="1575" xr:uid="{6B23D54F-70BD-46DF-BC4B-904122A70C39}"/>
    <cellStyle name="Normal 11 4 2 2" xfId="2098" xr:uid="{D447D346-1967-442C-A8BE-5D3D6E583AAC}"/>
    <cellStyle name="Normal 11 4 2 2 2" xfId="3148" xr:uid="{B048D5F4-F03A-4D15-B175-27989A405B59}"/>
    <cellStyle name="Normal 11 4 2 2 2 2" xfId="5339" xr:uid="{7C81F456-6E4E-4FA5-949A-E5440036F211}"/>
    <cellStyle name="Normal 11 4 2 2 2 2 2" xfId="10069" xr:uid="{C0AEA141-846B-4F66-A74A-1BF7BC3DEA9E}"/>
    <cellStyle name="Normal 11 4 2 2 2 2 2 2" xfId="19285" xr:uid="{18A37F13-3BCA-495C-86C9-0E42AD5728B8}"/>
    <cellStyle name="Normal 11 4 2 2 2 2 2 2 2" xfId="37716" xr:uid="{1B37F268-F966-4216-B2A7-E218FE29231F}"/>
    <cellStyle name="Normal 11 4 2 2 2 2 2 3" xfId="28502" xr:uid="{F0C63283-0341-4E2C-8892-05534C661F8A}"/>
    <cellStyle name="Normal 11 4 2 2 2 2 3" xfId="14563" xr:uid="{A1283ED1-1731-4673-A50A-4B7C8B78EE71}"/>
    <cellStyle name="Normal 11 4 2 2 2 2 3 2" xfId="32994" xr:uid="{71FE490B-7D7C-47E2-8A40-C2BDEDCA64AC}"/>
    <cellStyle name="Normal 11 4 2 2 2 2 4" xfId="23780" xr:uid="{0B5E19A2-3D0D-4E95-A40C-BD2E36E3446D}"/>
    <cellStyle name="Normal 11 4 2 2 2 3" xfId="7734" xr:uid="{A9A79D4B-F653-4746-8DC2-28E6BF1FBBE0}"/>
    <cellStyle name="Normal 11 4 2 2 2 3 2" xfId="16951" xr:uid="{69A9DCB2-A783-4E9D-ACF0-8AF5C2CC3902}"/>
    <cellStyle name="Normal 11 4 2 2 2 3 2 2" xfId="35382" xr:uid="{980BAAEC-2726-4341-8FEB-8803E8FF1D46}"/>
    <cellStyle name="Normal 11 4 2 2 2 3 3" xfId="26168" xr:uid="{91906A1F-1180-4F17-ACC7-FF2E57B671A1}"/>
    <cellStyle name="Normal 11 4 2 2 2 4" xfId="12377" xr:uid="{5D9F1D01-1C6A-4003-8F59-D497AC64F5D2}"/>
    <cellStyle name="Normal 11 4 2 2 2 4 2" xfId="30808" xr:uid="{7AEFA980-021E-45BB-B741-57BC6A3C320A}"/>
    <cellStyle name="Normal 11 4 2 2 2 5" xfId="21594" xr:uid="{7B3ADE78-CA05-4E72-9904-9CFD9E4749E9}"/>
    <cellStyle name="Normal 11 4 2 2 3" xfId="4289" xr:uid="{0082B2C5-8365-4F0D-8071-A5EB380CE2BC}"/>
    <cellStyle name="Normal 11 4 2 2 3 2" xfId="9019" xr:uid="{E99BB3A0-A448-4180-837C-73822499BBF6}"/>
    <cellStyle name="Normal 11 4 2 2 3 2 2" xfId="18235" xr:uid="{EB822F13-C106-4876-8858-454B8BB3E3FF}"/>
    <cellStyle name="Normal 11 4 2 2 3 2 2 2" xfId="36666" xr:uid="{F37E3D8A-E24B-4B18-9D41-18540A7D85D9}"/>
    <cellStyle name="Normal 11 4 2 2 3 2 3" xfId="27452" xr:uid="{3545F9F8-57C1-4C1D-BE02-DB9B8CA9490A}"/>
    <cellStyle name="Normal 11 4 2 2 3 3" xfId="13513" xr:uid="{E921832C-F013-417A-9FE7-8E5B9E513232}"/>
    <cellStyle name="Normal 11 4 2 2 3 3 2" xfId="31944" xr:uid="{93A99884-89F6-4AC2-B54D-4260DF3E9E21}"/>
    <cellStyle name="Normal 11 4 2 2 3 4" xfId="22730" xr:uid="{1B78BE3D-BCEC-47E5-9FD7-BBC75B571F6B}"/>
    <cellStyle name="Normal 11 4 2 2 4" xfId="6611" xr:uid="{15B683B7-0E2D-486E-82CB-BE3FCC577CB1}"/>
    <cellStyle name="Normal 11 4 2 2 4 2" xfId="15828" xr:uid="{DB86F52B-7982-4DF4-A0E0-32DF3240721D}"/>
    <cellStyle name="Normal 11 4 2 2 4 2 2" xfId="34259" xr:uid="{14C8D2C7-CC03-40BE-ABB1-EC210FBD5D24}"/>
    <cellStyle name="Normal 11 4 2 2 4 3" xfId="25045" xr:uid="{7C265C34-543A-4BBC-8991-BF42F98956B8}"/>
    <cellStyle name="Normal 11 4 2 2 5" xfId="11327" xr:uid="{A11D88C8-29F7-4578-B2C2-9A285DF0B808}"/>
    <cellStyle name="Normal 11 4 2 2 5 2" xfId="29758" xr:uid="{94D46387-A192-49CC-9671-E3004C1FDE7E}"/>
    <cellStyle name="Normal 11 4 2 2 6" xfId="20544" xr:uid="{C915BC32-E34B-442D-B010-06D6EEF56AFB}"/>
    <cellStyle name="Normal 11 4 2 3" xfId="2623" xr:uid="{FADF8F0D-A10B-42AA-849C-E98DED14A055}"/>
    <cellStyle name="Normal 11 4 2 3 2" xfId="4814" xr:uid="{5B9CF2BC-7BF2-44A0-8828-95BA006B25E9}"/>
    <cellStyle name="Normal 11 4 2 3 2 2" xfId="9544" xr:uid="{FF9C6BE9-362C-4464-99AF-CDCD7792EA37}"/>
    <cellStyle name="Normal 11 4 2 3 2 2 2" xfId="18760" xr:uid="{454475AC-3BED-4FC9-BBBC-A319655F4A8C}"/>
    <cellStyle name="Normal 11 4 2 3 2 2 2 2" xfId="37191" xr:uid="{4D3BC78A-75C6-4A15-A87A-2AB4ED7BE56C}"/>
    <cellStyle name="Normal 11 4 2 3 2 2 3" xfId="27977" xr:uid="{9DBF9D88-5BE7-4300-8C86-66953CA07F75}"/>
    <cellStyle name="Normal 11 4 2 3 2 3" xfId="14038" xr:uid="{32200BB9-3807-499A-A8CC-108C2AB2A7C5}"/>
    <cellStyle name="Normal 11 4 2 3 2 3 2" xfId="32469" xr:uid="{B3016D6C-57FD-48D4-B447-B705CA624F24}"/>
    <cellStyle name="Normal 11 4 2 3 2 4" xfId="23255" xr:uid="{688B2032-0DA6-4251-8276-5486F4FF18B3}"/>
    <cellStyle name="Normal 11 4 2 3 3" xfId="7209" xr:uid="{5B101B3A-8302-497A-92DE-103FA6B2CC7F}"/>
    <cellStyle name="Normal 11 4 2 3 3 2" xfId="16426" xr:uid="{2BBB9A85-A9D8-43F1-9A2D-1A128E126FFA}"/>
    <cellStyle name="Normal 11 4 2 3 3 2 2" xfId="34857" xr:uid="{402ABFBB-04E6-462E-8466-A74C5941095D}"/>
    <cellStyle name="Normal 11 4 2 3 3 3" xfId="25643" xr:uid="{B8E30805-B0BE-4099-B5F1-04AB05193EC4}"/>
    <cellStyle name="Normal 11 4 2 3 4" xfId="11852" xr:uid="{402CEE6F-5AFE-45D2-A6EF-041FEC8F1347}"/>
    <cellStyle name="Normal 11 4 2 3 4 2" xfId="30283" xr:uid="{089D903F-0E6F-4F95-AE52-85275E18F9C2}"/>
    <cellStyle name="Normal 11 4 2 3 5" xfId="21069" xr:uid="{225DCCC4-AC26-48D9-8B61-39F49FCFCD70}"/>
    <cellStyle name="Normal 11 4 2 4" xfId="3764" xr:uid="{1AB30273-B673-4F07-9BE1-D6AD3846AF8E}"/>
    <cellStyle name="Normal 11 4 2 4 2" xfId="8494" xr:uid="{B16AEB2C-794F-4D4F-BA63-48400063F50E}"/>
    <cellStyle name="Normal 11 4 2 4 2 2" xfId="17710" xr:uid="{C7A97FE0-FBF0-484A-9253-8C67429245F2}"/>
    <cellStyle name="Normal 11 4 2 4 2 2 2" xfId="36141" xr:uid="{309F1032-2A6A-4BE4-85A8-9B621146BA2E}"/>
    <cellStyle name="Normal 11 4 2 4 2 3" xfId="26927" xr:uid="{649DC2BE-1C40-4D3E-97AD-BE995B5B8260}"/>
    <cellStyle name="Normal 11 4 2 4 3" xfId="12988" xr:uid="{DB2BFA80-A65E-4E6E-B8D3-B8066F521531}"/>
    <cellStyle name="Normal 11 4 2 4 3 2" xfId="31419" xr:uid="{D7D40AED-DCD9-4540-ACB5-22C559A48C34}"/>
    <cellStyle name="Normal 11 4 2 4 4" xfId="22205" xr:uid="{1A443E48-CA37-4871-8876-4E78496B2FC1}"/>
    <cellStyle name="Normal 11 4 2 5" xfId="6071" xr:uid="{66B7FA49-B56C-43A3-90A6-CC8956483956}"/>
    <cellStyle name="Normal 11 4 2 5 2" xfId="15288" xr:uid="{22AC9F8D-F29D-4C30-8C4E-FA70D104BFBC}"/>
    <cellStyle name="Normal 11 4 2 5 2 2" xfId="33719" xr:uid="{9FA4ED62-614F-4D03-9C74-53008A0541C1}"/>
    <cellStyle name="Normal 11 4 2 5 3" xfId="24505" xr:uid="{1490471F-F4D0-4935-A554-E0651B81DA84}"/>
    <cellStyle name="Normal 11 4 2 6" xfId="10802" xr:uid="{F7091A19-E03A-4C0B-BCB2-44EABAE49465}"/>
    <cellStyle name="Normal 11 4 2 6 2" xfId="29233" xr:uid="{997DC2A2-3A39-48BF-AE4E-71B54967BA87}"/>
    <cellStyle name="Normal 11 4 2 7" xfId="20019" xr:uid="{A49D1BE2-022F-4243-BFCD-B12B82421E2E}"/>
    <cellStyle name="Normal 11 4 3" xfId="1743" xr:uid="{846F34E1-F89E-47D1-9A3E-145294A3791F}"/>
    <cellStyle name="Normal 11 4 3 2" xfId="2266" xr:uid="{4EAA9797-D911-41AC-AC1C-C095CD09ED1F}"/>
    <cellStyle name="Normal 11 4 3 2 2" xfId="3316" xr:uid="{3E8520E2-43DE-4A95-812D-E025DB665299}"/>
    <cellStyle name="Normal 11 4 3 2 2 2" xfId="5507" xr:uid="{6087B83A-D316-4107-8EFF-9D12AA8C8901}"/>
    <cellStyle name="Normal 11 4 3 2 2 2 2" xfId="10237" xr:uid="{E0B49704-E3B3-40B5-B401-808465A6676E}"/>
    <cellStyle name="Normal 11 4 3 2 2 2 2 2" xfId="19453" xr:uid="{910B9879-B387-49C1-B9BB-7E4B6079A04F}"/>
    <cellStyle name="Normal 11 4 3 2 2 2 2 2 2" xfId="37884" xr:uid="{0BDBC465-DCAC-46A1-9CBF-7FD9263BCEF7}"/>
    <cellStyle name="Normal 11 4 3 2 2 2 2 3" xfId="28670" xr:uid="{26772A9E-B79C-4AFE-ACF1-72FC6E360790}"/>
    <cellStyle name="Normal 11 4 3 2 2 2 3" xfId="14731" xr:uid="{6B2FC36B-6ECB-42B5-94C7-ABFC431ABB09}"/>
    <cellStyle name="Normal 11 4 3 2 2 2 3 2" xfId="33162" xr:uid="{5C214DCE-7450-4480-89A4-867A3172FC32}"/>
    <cellStyle name="Normal 11 4 3 2 2 2 4" xfId="23948" xr:uid="{D7D4FACD-17CB-47F5-A025-588EF99554A1}"/>
    <cellStyle name="Normal 11 4 3 2 2 3" xfId="7902" xr:uid="{D3B11326-A289-4CA8-AB58-A280FDF5AFF2}"/>
    <cellStyle name="Normal 11 4 3 2 2 3 2" xfId="17119" xr:uid="{15B273B6-0A28-4803-A7E9-C9F8BEC50D01}"/>
    <cellStyle name="Normal 11 4 3 2 2 3 2 2" xfId="35550" xr:uid="{E920AFAC-9810-432D-90BC-559A55B1A137}"/>
    <cellStyle name="Normal 11 4 3 2 2 3 3" xfId="26336" xr:uid="{7BFC933A-A898-4800-B414-E8166C5030B5}"/>
    <cellStyle name="Normal 11 4 3 2 2 4" xfId="12545" xr:uid="{51D5E403-F05C-4E88-84F2-1F4EC198055B}"/>
    <cellStyle name="Normal 11 4 3 2 2 4 2" xfId="30976" xr:uid="{D35ED5EE-BC7B-4B61-A73F-618AF2B57C11}"/>
    <cellStyle name="Normal 11 4 3 2 2 5" xfId="21762" xr:uid="{5B37EEC4-364F-4EA3-8406-5420A8AEFB1E}"/>
    <cellStyle name="Normal 11 4 3 2 3" xfId="4457" xr:uid="{6314650E-4D00-414E-A53A-D22E3676627F}"/>
    <cellStyle name="Normal 11 4 3 2 3 2" xfId="9187" xr:uid="{11C0BCAA-A267-4C4B-80C6-4A3DEB7335E9}"/>
    <cellStyle name="Normal 11 4 3 2 3 2 2" xfId="18403" xr:uid="{34D2713A-9490-4C75-ABD1-869181516F85}"/>
    <cellStyle name="Normal 11 4 3 2 3 2 2 2" xfId="36834" xr:uid="{75DEAD30-2568-4875-85FD-0E510A7564F0}"/>
    <cellStyle name="Normal 11 4 3 2 3 2 3" xfId="27620" xr:uid="{917B39D3-C2DD-4CE0-9FD0-DFE732540E54}"/>
    <cellStyle name="Normal 11 4 3 2 3 3" xfId="13681" xr:uid="{FDD142D8-3C5A-4BFC-87E8-4CB8C4FAA29B}"/>
    <cellStyle name="Normal 11 4 3 2 3 3 2" xfId="32112" xr:uid="{DA22B1D8-A911-4180-8BBC-90F2D60E40BB}"/>
    <cellStyle name="Normal 11 4 3 2 3 4" xfId="22898" xr:uid="{71B31966-AA45-4CE5-94DF-1BCF91EB492F}"/>
    <cellStyle name="Normal 11 4 3 2 4" xfId="6779" xr:uid="{9E53D3ED-0EA6-4176-BC32-5C506D331789}"/>
    <cellStyle name="Normal 11 4 3 2 4 2" xfId="15996" xr:uid="{94F81260-4A90-4ACF-A7C6-D18AA42A75ED}"/>
    <cellStyle name="Normal 11 4 3 2 4 2 2" xfId="34427" xr:uid="{1E4E98F4-E4D5-4AEA-8FEC-80F2A3D81F1B}"/>
    <cellStyle name="Normal 11 4 3 2 4 3" xfId="25213" xr:uid="{D2AFF4C7-4EE4-47A9-9F17-C5ADD2D8C37E}"/>
    <cellStyle name="Normal 11 4 3 2 5" xfId="11495" xr:uid="{12AE5AD6-8946-49A6-96E6-98C8D03F3372}"/>
    <cellStyle name="Normal 11 4 3 2 5 2" xfId="29926" xr:uid="{08E412E2-A9DD-45DF-8DA0-67195A626206}"/>
    <cellStyle name="Normal 11 4 3 2 6" xfId="20712" xr:uid="{CE284774-3ECB-4C36-8774-760F11431A2D}"/>
    <cellStyle name="Normal 11 4 3 3" xfId="2791" xr:uid="{674EB55B-E53C-42AA-9735-DFD48AB56A6E}"/>
    <cellStyle name="Normal 11 4 3 3 2" xfId="4982" xr:uid="{89441474-C305-4476-8535-233D1877B4CA}"/>
    <cellStyle name="Normal 11 4 3 3 2 2" xfId="9712" xr:uid="{13D6E0AD-3631-4CBF-8E9C-C00F98D53833}"/>
    <cellStyle name="Normal 11 4 3 3 2 2 2" xfId="18928" xr:uid="{4BCA76FC-69C4-420F-85FF-217323BA9F1D}"/>
    <cellStyle name="Normal 11 4 3 3 2 2 2 2" xfId="37359" xr:uid="{05020241-97E3-4D1E-B34E-F46EFD8CFEA8}"/>
    <cellStyle name="Normal 11 4 3 3 2 2 3" xfId="28145" xr:uid="{9A3CAA83-B636-4B8B-89A3-8FE0938E7C11}"/>
    <cellStyle name="Normal 11 4 3 3 2 3" xfId="14206" xr:uid="{427B913E-44BC-4970-BF7A-8831F29D9D44}"/>
    <cellStyle name="Normal 11 4 3 3 2 3 2" xfId="32637" xr:uid="{77C4114E-A6B0-4A02-AC41-DF42811D7B09}"/>
    <cellStyle name="Normal 11 4 3 3 2 4" xfId="23423" xr:uid="{9F6A1204-B383-4483-A95F-AEA7A140E0DE}"/>
    <cellStyle name="Normal 11 4 3 3 3" xfId="7377" xr:uid="{DBB1CABB-EB58-412F-8C4A-A992172D77BF}"/>
    <cellStyle name="Normal 11 4 3 3 3 2" xfId="16594" xr:uid="{C995E26C-FFBB-45D3-B606-9F238F376F04}"/>
    <cellStyle name="Normal 11 4 3 3 3 2 2" xfId="35025" xr:uid="{7C9AE764-DA68-47F6-91BB-CA17588C07B7}"/>
    <cellStyle name="Normal 11 4 3 3 3 3" xfId="25811" xr:uid="{86AE3679-1658-43C2-8C7C-C0300CB10BB2}"/>
    <cellStyle name="Normal 11 4 3 3 4" xfId="12020" xr:uid="{0EA1442D-3A2E-4593-A123-724351047BAE}"/>
    <cellStyle name="Normal 11 4 3 3 4 2" xfId="30451" xr:uid="{A5A6AAE8-1CB9-47B6-BB08-C45C62F45591}"/>
    <cellStyle name="Normal 11 4 3 3 5" xfId="21237" xr:uid="{1520FCD6-23FE-46D1-AA8C-8836CB823B62}"/>
    <cellStyle name="Normal 11 4 3 4" xfId="3932" xr:uid="{1B2E8281-942F-452B-8F25-C3C4FDD4F4FB}"/>
    <cellStyle name="Normal 11 4 3 4 2" xfId="8662" xr:uid="{191FF775-2076-476B-BD15-981CBDBE8802}"/>
    <cellStyle name="Normal 11 4 3 4 2 2" xfId="17878" xr:uid="{BEE8B39B-62A6-44C7-BF90-377BE456A9ED}"/>
    <cellStyle name="Normal 11 4 3 4 2 2 2" xfId="36309" xr:uid="{ACF2E08C-4716-458F-8F37-F230EAA66CB4}"/>
    <cellStyle name="Normal 11 4 3 4 2 3" xfId="27095" xr:uid="{BD143AE5-8FDF-417D-AE74-9B9866FE1F91}"/>
    <cellStyle name="Normal 11 4 3 4 3" xfId="13156" xr:uid="{C2152893-DEB0-4A5A-A68A-BDBCA7B68D02}"/>
    <cellStyle name="Normal 11 4 3 4 3 2" xfId="31587" xr:uid="{D91829A7-BF63-489F-BAAB-D23B7539E190}"/>
    <cellStyle name="Normal 11 4 3 4 4" xfId="22373" xr:uid="{170D54A2-CCEA-478B-B65B-01EDE7406B29}"/>
    <cellStyle name="Normal 11 4 3 5" xfId="6239" xr:uid="{BFC04FF9-EB86-4708-B72D-42E0725C6849}"/>
    <cellStyle name="Normal 11 4 3 5 2" xfId="15456" xr:uid="{F9C3EE4A-6BA6-4944-B9B3-4499949B03E8}"/>
    <cellStyle name="Normal 11 4 3 5 2 2" xfId="33887" xr:uid="{BD348D1A-BE5B-4534-AA7C-CC656795D733}"/>
    <cellStyle name="Normal 11 4 3 5 3" xfId="24673" xr:uid="{2C9399D1-11DA-48D5-BEC8-70CD9CDA8437}"/>
    <cellStyle name="Normal 11 4 3 6" xfId="10970" xr:uid="{C61344AC-B631-4ECF-B278-AB1F8DCC50E4}"/>
    <cellStyle name="Normal 11 4 3 6 2" xfId="29401" xr:uid="{30714468-6DC5-4C52-9697-214A2A1C54EF}"/>
    <cellStyle name="Normal 11 4 3 7" xfId="20187" xr:uid="{A0472F63-E193-4095-9FD9-FB9700558DEC}"/>
    <cellStyle name="Normal 11 4 4" xfId="1934" xr:uid="{4F20D9F5-AD4C-403C-800A-29F190BAC6DF}"/>
    <cellStyle name="Normal 11 4 4 2" xfId="2982" xr:uid="{FE967628-5C9A-48D3-83EB-5F4EC6897D10}"/>
    <cellStyle name="Normal 11 4 4 2 2" xfId="5173" xr:uid="{D9C9A11B-4B60-4225-96FE-60972FFB4B64}"/>
    <cellStyle name="Normal 11 4 4 2 2 2" xfId="9903" xr:uid="{3A13FE3A-16D7-40B5-AF5A-50F882AB34A3}"/>
    <cellStyle name="Normal 11 4 4 2 2 2 2" xfId="19119" xr:uid="{5B91BD22-3824-48CA-8021-70F773F4D47A}"/>
    <cellStyle name="Normal 11 4 4 2 2 2 2 2" xfId="37550" xr:uid="{FC6CBBE3-3D8F-4CA0-9A0D-E7A4A6AE25C9}"/>
    <cellStyle name="Normal 11 4 4 2 2 2 3" xfId="28336" xr:uid="{259E0C26-3794-497C-9162-266565681997}"/>
    <cellStyle name="Normal 11 4 4 2 2 3" xfId="14397" xr:uid="{D5F56FDB-2574-46B8-8E53-B44046DD10EF}"/>
    <cellStyle name="Normal 11 4 4 2 2 3 2" xfId="32828" xr:uid="{679C95DA-563A-4AAF-A807-590E53916E25}"/>
    <cellStyle name="Normal 11 4 4 2 2 4" xfId="23614" xr:uid="{FAB45D0C-6085-4CB6-87DB-FF916E09335A}"/>
    <cellStyle name="Normal 11 4 4 2 3" xfId="7568" xr:uid="{4426E17A-975E-4E18-8394-4BC6A13A56BF}"/>
    <cellStyle name="Normal 11 4 4 2 3 2" xfId="16785" xr:uid="{5953BD6A-6462-4161-BE26-0AE05794C8B0}"/>
    <cellStyle name="Normal 11 4 4 2 3 2 2" xfId="35216" xr:uid="{D530B286-E04C-40D6-B378-B710C167629C}"/>
    <cellStyle name="Normal 11 4 4 2 3 3" xfId="26002" xr:uid="{CAA0F948-5BE1-4D98-8DF6-265375CCD6DF}"/>
    <cellStyle name="Normal 11 4 4 2 4" xfId="12211" xr:uid="{A4D226FB-2ADB-4BFF-8F49-D91CF32885D3}"/>
    <cellStyle name="Normal 11 4 4 2 4 2" xfId="30642" xr:uid="{60811AF6-C0EF-4A50-9B82-FC41F388DDD3}"/>
    <cellStyle name="Normal 11 4 4 2 5" xfId="21428" xr:uid="{074EFDB4-6666-4E76-9EC3-66BC8E247A59}"/>
    <cellStyle name="Normal 11 4 4 3" xfId="4123" xr:uid="{94986B10-312E-47DC-A049-29570B50AF4F}"/>
    <cellStyle name="Normal 11 4 4 3 2" xfId="8853" xr:uid="{393F5630-0DE0-421B-B34E-3CB870614807}"/>
    <cellStyle name="Normal 11 4 4 3 2 2" xfId="18069" xr:uid="{1F2615CF-5938-400D-8025-47791E9AC48A}"/>
    <cellStyle name="Normal 11 4 4 3 2 2 2" xfId="36500" xr:uid="{01CE07F0-3AA0-4051-B5DA-16BBF462C590}"/>
    <cellStyle name="Normal 11 4 4 3 2 3" xfId="27286" xr:uid="{1E36609E-E888-4A68-B690-CB5CB661A341}"/>
    <cellStyle name="Normal 11 4 4 3 3" xfId="13347" xr:uid="{935AE0DE-5F2F-4163-BDE8-0D1C29ADE98A}"/>
    <cellStyle name="Normal 11 4 4 3 3 2" xfId="31778" xr:uid="{3F36FCF3-86F7-432A-B6A6-CE40BD312995}"/>
    <cellStyle name="Normal 11 4 4 3 4" xfId="22564" xr:uid="{7B343A50-5926-4023-B308-1AE0FE3B7DB5}"/>
    <cellStyle name="Normal 11 4 4 4" xfId="6445" xr:uid="{30147BB5-C4AA-4F3C-B48B-67B9A2286962}"/>
    <cellStyle name="Normal 11 4 4 4 2" xfId="15662" xr:uid="{4891CBC7-CC9B-46F9-A791-4DEDC9362CC1}"/>
    <cellStyle name="Normal 11 4 4 4 2 2" xfId="34093" xr:uid="{9ED51808-1CD3-4516-A926-7DE031A6421D}"/>
    <cellStyle name="Normal 11 4 4 4 3" xfId="24879" xr:uid="{48AFBB33-A010-47B9-BF20-F2FE92040C69}"/>
    <cellStyle name="Normal 11 4 4 5" xfId="11161" xr:uid="{C47C74C3-7F1D-45C7-8F96-B24F19CD0DAC}"/>
    <cellStyle name="Normal 11 4 4 5 2" xfId="29592" xr:uid="{2259A4E1-BC9B-4F07-8131-47C28235C8CF}"/>
    <cellStyle name="Normal 11 4 4 6" xfId="20378" xr:uid="{58A05D68-13D1-40AB-9BB3-7AFA7B40004C}"/>
    <cellStyle name="Normal 11 4 5" xfId="2459" xr:uid="{1FF2EFF9-4E1E-4908-9C7E-991E90BCCA75}"/>
    <cellStyle name="Normal 11 4 5 2" xfId="4648" xr:uid="{C99409B7-9864-47F2-A35C-BC4DD848D296}"/>
    <cellStyle name="Normal 11 4 5 2 2" xfId="9378" xr:uid="{FA8A3736-AF7F-40AB-91F2-25F8A3A014DB}"/>
    <cellStyle name="Normal 11 4 5 2 2 2" xfId="18594" xr:uid="{40EF6F4F-E2A1-4221-9ADF-2E2E02340D0C}"/>
    <cellStyle name="Normal 11 4 5 2 2 2 2" xfId="37025" xr:uid="{E2A93EDF-0BBB-4A63-80E8-A5410AB536C2}"/>
    <cellStyle name="Normal 11 4 5 2 2 3" xfId="27811" xr:uid="{F5D64531-3AAF-4A97-A88D-67FF00B89BAA}"/>
    <cellStyle name="Normal 11 4 5 2 3" xfId="13872" xr:uid="{84A785FF-B99B-41EC-9ED6-F838BE38FD82}"/>
    <cellStyle name="Normal 11 4 5 2 3 2" xfId="32303" xr:uid="{2A90972F-7A7E-4ECB-91EC-6D6E4C1BF531}"/>
    <cellStyle name="Normal 11 4 5 2 4" xfId="23089" xr:uid="{BDFA887F-8863-4229-B64D-63238B3A81D8}"/>
    <cellStyle name="Normal 11 4 5 3" xfId="7043" xr:uid="{BA566BC4-DA15-449B-A702-E3A37217DFF1}"/>
    <cellStyle name="Normal 11 4 5 3 2" xfId="16260" xr:uid="{DD23B4AF-79CE-45CB-B03A-80AE24F08FB5}"/>
    <cellStyle name="Normal 11 4 5 3 2 2" xfId="34691" xr:uid="{30172CA8-9D09-444A-812A-A28E58113C06}"/>
    <cellStyle name="Normal 11 4 5 3 3" xfId="25477" xr:uid="{847C6F0C-402B-442E-A3CB-F24AAF427948}"/>
    <cellStyle name="Normal 11 4 5 4" xfId="11686" xr:uid="{C5E0E053-04C9-49C0-A6E8-10360233DCEA}"/>
    <cellStyle name="Normal 11 4 5 4 2" xfId="30117" xr:uid="{A897ED66-6D6C-499A-AF98-786E4340C366}"/>
    <cellStyle name="Normal 11 4 5 5" xfId="20903" xr:uid="{36B52CD8-577C-4C7E-B2CC-1DF276E62268}"/>
    <cellStyle name="Normal 11 4 6" xfId="3599" xr:uid="{4BA964AC-4898-4D3C-A0E8-5F8E0620E98D}"/>
    <cellStyle name="Normal 11 4 6 2" xfId="8328" xr:uid="{65B101D3-BA8D-49B8-856A-2A7F678ADF36}"/>
    <cellStyle name="Normal 11 4 6 2 2" xfId="17544" xr:uid="{2E4D6B53-B761-4D83-A345-EF8341ECB4B1}"/>
    <cellStyle name="Normal 11 4 6 2 2 2" xfId="35975" xr:uid="{881AD9BB-23F0-4C10-959C-527AAA45AFED}"/>
    <cellStyle name="Normal 11 4 6 2 3" xfId="26761" xr:uid="{9E1874B2-5859-49E5-A469-EC0C70E679A7}"/>
    <cellStyle name="Normal 11 4 6 3" xfId="12822" xr:uid="{0AE87125-E0AC-4330-A70B-127055CC445B}"/>
    <cellStyle name="Normal 11 4 6 3 2" xfId="31253" xr:uid="{335F1C27-5149-4EBD-8F70-1816825E4AEE}"/>
    <cellStyle name="Normal 11 4 6 4" xfId="22039" xr:uid="{2F3D4151-AB31-46F7-9B43-73FC7E21F04A}"/>
    <cellStyle name="Normal 11 4 7" xfId="5905" xr:uid="{F39F7CDD-F4A8-41D2-A85E-90216F2DB13F}"/>
    <cellStyle name="Normal 11 4 7 2" xfId="15122" xr:uid="{ED979412-0DA9-445F-9600-CC08ABE45CA7}"/>
    <cellStyle name="Normal 11 4 7 2 2" xfId="33553" xr:uid="{F85C27AA-9B2C-4FE5-B7AF-23466B18137C}"/>
    <cellStyle name="Normal 11 4 7 3" xfId="24339" xr:uid="{9DA650D8-DE28-48B9-920D-9EA1AB04B7E5}"/>
    <cellStyle name="Normal 11 4 8" xfId="10636" xr:uid="{6478A629-490E-436D-BEC3-225B61475FF8}"/>
    <cellStyle name="Normal 11 4 8 2" xfId="29067" xr:uid="{8484A77C-7F9A-46B8-9091-58E1FF88928F}"/>
    <cellStyle name="Normal 11 4 9" xfId="19853" xr:uid="{4E504771-60E2-488A-B4D1-67314F8C05E3}"/>
    <cellStyle name="Normal 11 5" xfId="1466" xr:uid="{3B2A1E6A-D4A4-4A75-835C-15D1A4EF560A}"/>
    <cellStyle name="Normal 11 5 2" xfId="1629" xr:uid="{61930D6F-D15D-4FD0-A0DC-282090F27D34}"/>
    <cellStyle name="Normal 11 5 2 2" xfId="2152" xr:uid="{DAB187A8-E4CC-4870-9729-6BAD87EE256B}"/>
    <cellStyle name="Normal 11 5 2 2 2" xfId="3202" xr:uid="{3D8261FE-017A-4E3F-B5B6-C5BE65D05971}"/>
    <cellStyle name="Normal 11 5 2 2 2 2" xfId="5393" xr:uid="{DCCC191C-241E-4646-9481-BA57B8419BC6}"/>
    <cellStyle name="Normal 11 5 2 2 2 2 2" xfId="10123" xr:uid="{A971334E-66E7-43BD-B389-58AAC712247F}"/>
    <cellStyle name="Normal 11 5 2 2 2 2 2 2" xfId="19339" xr:uid="{A2D31829-29D5-4A23-8002-5C48525EE424}"/>
    <cellStyle name="Normal 11 5 2 2 2 2 2 2 2" xfId="37770" xr:uid="{5D9A94FA-B083-43DB-AC48-5ADFBB5B11B7}"/>
    <cellStyle name="Normal 11 5 2 2 2 2 2 3" xfId="28556" xr:uid="{04FD045A-E2FB-4998-9EA8-98655F505443}"/>
    <cellStyle name="Normal 11 5 2 2 2 2 3" xfId="14617" xr:uid="{8C5CEBE7-B93F-4140-9BB0-92F1330A5573}"/>
    <cellStyle name="Normal 11 5 2 2 2 2 3 2" xfId="33048" xr:uid="{C709717C-9B96-4047-AF87-465716DE902A}"/>
    <cellStyle name="Normal 11 5 2 2 2 2 4" xfId="23834" xr:uid="{9171DF9C-2C2D-4ABA-96DE-07336ED2C4DE}"/>
    <cellStyle name="Normal 11 5 2 2 2 3" xfId="7788" xr:uid="{9DBE509B-7BCE-4D6D-9ED5-681064415F5F}"/>
    <cellStyle name="Normal 11 5 2 2 2 3 2" xfId="17005" xr:uid="{79F8E8BB-22E8-48F3-8FEC-603811F15226}"/>
    <cellStyle name="Normal 11 5 2 2 2 3 2 2" xfId="35436" xr:uid="{1599D909-F276-4B14-A4A9-862E63B518E3}"/>
    <cellStyle name="Normal 11 5 2 2 2 3 3" xfId="26222" xr:uid="{7A3B1957-A272-4A13-9BAB-6ED6B1D1AD25}"/>
    <cellStyle name="Normal 11 5 2 2 2 4" xfId="12431" xr:uid="{F8133921-812C-4ECF-932E-5C7000823BB7}"/>
    <cellStyle name="Normal 11 5 2 2 2 4 2" xfId="30862" xr:uid="{8983AE56-69A9-4966-B402-813E0E22818D}"/>
    <cellStyle name="Normal 11 5 2 2 2 5" xfId="21648" xr:uid="{5450D831-CECF-44C7-8828-2AD5626B500A}"/>
    <cellStyle name="Normal 11 5 2 2 3" xfId="4343" xr:uid="{27F0D65A-518D-4675-8F49-4FE93ABD0F26}"/>
    <cellStyle name="Normal 11 5 2 2 3 2" xfId="9073" xr:uid="{900B0CFD-D7C3-46AE-90E6-DC68E7C2AEFF}"/>
    <cellStyle name="Normal 11 5 2 2 3 2 2" xfId="18289" xr:uid="{6F13C1B4-50DC-4518-B8A6-420EE16A1F90}"/>
    <cellStyle name="Normal 11 5 2 2 3 2 2 2" xfId="36720" xr:uid="{DFC7E920-905E-47B8-9397-52819E4D92E1}"/>
    <cellStyle name="Normal 11 5 2 2 3 2 3" xfId="27506" xr:uid="{699A7088-8DBB-4C2A-9443-39CB0CB1F758}"/>
    <cellStyle name="Normal 11 5 2 2 3 3" xfId="13567" xr:uid="{4708D5DC-14DE-462A-85B8-C86F7B400E41}"/>
    <cellStyle name="Normal 11 5 2 2 3 3 2" xfId="31998" xr:uid="{19421E1E-A383-4B3C-BC78-2843D981C951}"/>
    <cellStyle name="Normal 11 5 2 2 3 4" xfId="22784" xr:uid="{E636ABBC-8354-464A-B9F0-41105345F840}"/>
    <cellStyle name="Normal 11 5 2 2 4" xfId="6665" xr:uid="{CE6CDE27-6814-4531-8F14-809A31956038}"/>
    <cellStyle name="Normal 11 5 2 2 4 2" xfId="15882" xr:uid="{CB08F821-2A1B-4C1C-ACE3-384340C97E48}"/>
    <cellStyle name="Normal 11 5 2 2 4 2 2" xfId="34313" xr:uid="{CCC8B1F9-B1E7-4C7C-A867-7C5C3874397C}"/>
    <cellStyle name="Normal 11 5 2 2 4 3" xfId="25099" xr:uid="{7BB39634-3132-4C79-952B-E8BD545EF65C}"/>
    <cellStyle name="Normal 11 5 2 2 5" xfId="11381" xr:uid="{F35D2BA0-EA76-4102-97C1-0D5B16036103}"/>
    <cellStyle name="Normal 11 5 2 2 5 2" xfId="29812" xr:uid="{4CC5455C-B069-4D13-A216-620B6083783A}"/>
    <cellStyle name="Normal 11 5 2 2 6" xfId="20598" xr:uid="{EC5DD77B-BA4A-42E6-92A0-C5675448252D}"/>
    <cellStyle name="Normal 11 5 2 3" xfId="2677" xr:uid="{6DF1E9CE-42EE-43DD-A761-E2AEA3354C84}"/>
    <cellStyle name="Normal 11 5 2 3 2" xfId="4868" xr:uid="{21B80196-A186-4E18-B0A9-C8E12F6EC0E5}"/>
    <cellStyle name="Normal 11 5 2 3 2 2" xfId="9598" xr:uid="{4B110198-C929-47BB-A5BE-65CA11AB71E6}"/>
    <cellStyle name="Normal 11 5 2 3 2 2 2" xfId="18814" xr:uid="{90C02FBB-402B-47B4-A992-554629C44385}"/>
    <cellStyle name="Normal 11 5 2 3 2 2 2 2" xfId="37245" xr:uid="{5C1D95F3-E7EB-42E0-B946-7FE19FF31F72}"/>
    <cellStyle name="Normal 11 5 2 3 2 2 3" xfId="28031" xr:uid="{127CEE8D-3B80-4A51-85C8-4955A0A439B4}"/>
    <cellStyle name="Normal 11 5 2 3 2 3" xfId="14092" xr:uid="{45BC9562-5586-4391-987F-3BDBDC45F2D4}"/>
    <cellStyle name="Normal 11 5 2 3 2 3 2" xfId="32523" xr:uid="{4F8964D5-9A25-479F-8948-9E9D5BFBCEE3}"/>
    <cellStyle name="Normal 11 5 2 3 2 4" xfId="23309" xr:uid="{159C5F9E-E4C1-46A3-AE86-900EADFAC26B}"/>
    <cellStyle name="Normal 11 5 2 3 3" xfId="7263" xr:uid="{1971028E-2DA4-495E-B5BC-6B2D4B5D9999}"/>
    <cellStyle name="Normal 11 5 2 3 3 2" xfId="16480" xr:uid="{19E4BA92-8A68-4316-BC5F-627AB00BA40D}"/>
    <cellStyle name="Normal 11 5 2 3 3 2 2" xfId="34911" xr:uid="{BBF8B73F-0C81-4508-B955-ED223734CFC7}"/>
    <cellStyle name="Normal 11 5 2 3 3 3" xfId="25697" xr:uid="{0F3384D6-D068-48AE-9435-A4B0D430A436}"/>
    <cellStyle name="Normal 11 5 2 3 4" xfId="11906" xr:uid="{A9AD4CAB-AE46-4F51-AE6E-1A14F8B0E58D}"/>
    <cellStyle name="Normal 11 5 2 3 4 2" xfId="30337" xr:uid="{64AEE99F-C27C-49F1-AA36-A34D03559BEE}"/>
    <cellStyle name="Normal 11 5 2 3 5" xfId="21123" xr:uid="{BFA2D52C-2A51-40D4-8DB5-8138E404414F}"/>
    <cellStyle name="Normal 11 5 2 4" xfId="3818" xr:uid="{59486EC0-9EAB-49BB-8C4B-CFD179E11F72}"/>
    <cellStyle name="Normal 11 5 2 4 2" xfId="8548" xr:uid="{C5C55B1F-145C-4AEA-B0F1-647065F56F4C}"/>
    <cellStyle name="Normal 11 5 2 4 2 2" xfId="17764" xr:uid="{E6D36E02-7F5D-4D42-AB68-3E1F3D74CD64}"/>
    <cellStyle name="Normal 11 5 2 4 2 2 2" xfId="36195" xr:uid="{FD3D1327-E875-4385-BF72-2D2026C857B7}"/>
    <cellStyle name="Normal 11 5 2 4 2 3" xfId="26981" xr:uid="{2CEBBDF9-0237-4C27-90ED-2FC14846A124}"/>
    <cellStyle name="Normal 11 5 2 4 3" xfId="13042" xr:uid="{AA857144-0FEF-4CAF-A2B1-F32D6567FAD2}"/>
    <cellStyle name="Normal 11 5 2 4 3 2" xfId="31473" xr:uid="{D2BB781F-0ADD-45F6-866E-EDF066800B92}"/>
    <cellStyle name="Normal 11 5 2 4 4" xfId="22259" xr:uid="{CB3B12B9-052D-468E-8657-722F56EA57C5}"/>
    <cellStyle name="Normal 11 5 2 5" xfId="6125" xr:uid="{4C767688-9AC5-4B0B-A15F-89F6D5908529}"/>
    <cellStyle name="Normal 11 5 2 5 2" xfId="15342" xr:uid="{2264E844-2D3D-41BA-B34F-5FE372EC95AD}"/>
    <cellStyle name="Normal 11 5 2 5 2 2" xfId="33773" xr:uid="{4C97E017-EAFE-4B23-A3FD-7A3DB22CE513}"/>
    <cellStyle name="Normal 11 5 2 5 3" xfId="24559" xr:uid="{C74583A0-5EFD-4D4C-8092-F7700AC42161}"/>
    <cellStyle name="Normal 11 5 2 6" xfId="10856" xr:uid="{A34F4454-45A9-401F-8485-7C45BC416B49}"/>
    <cellStyle name="Normal 11 5 2 6 2" xfId="29287" xr:uid="{7CFF1138-A91E-4E3A-853E-CA512CE7352B}"/>
    <cellStyle name="Normal 11 5 2 7" xfId="20073" xr:uid="{846E60E6-2F89-4811-8E62-2B82EA527B34}"/>
    <cellStyle name="Normal 11 5 3" xfId="1797" xr:uid="{5B50618E-682B-429F-8322-91B55EC2217B}"/>
    <cellStyle name="Normal 11 5 3 2" xfId="2320" xr:uid="{46950F94-F831-4225-907F-EEC5ED717E68}"/>
    <cellStyle name="Normal 11 5 3 2 2" xfId="3370" xr:uid="{6C633BE6-5F59-41B1-9416-69136743081E}"/>
    <cellStyle name="Normal 11 5 3 2 2 2" xfId="5561" xr:uid="{F6309B3A-62F0-467E-B35C-54F3B9C5E8E3}"/>
    <cellStyle name="Normal 11 5 3 2 2 2 2" xfId="10291" xr:uid="{DBB401A8-E777-494C-B205-3113B7D90189}"/>
    <cellStyle name="Normal 11 5 3 2 2 2 2 2" xfId="19507" xr:uid="{ADB997F1-7387-40A5-AC3A-4AEBBBE17EE9}"/>
    <cellStyle name="Normal 11 5 3 2 2 2 2 2 2" xfId="37938" xr:uid="{2461DD0A-7C0C-4E81-9A22-4DF636907B57}"/>
    <cellStyle name="Normal 11 5 3 2 2 2 2 3" xfId="28724" xr:uid="{6AC95BB5-9251-4BAD-9CDF-33AD5ADCB0A0}"/>
    <cellStyle name="Normal 11 5 3 2 2 2 3" xfId="14785" xr:uid="{1AEEABA8-3B76-47CC-801E-796080D59277}"/>
    <cellStyle name="Normal 11 5 3 2 2 2 3 2" xfId="33216" xr:uid="{43F27251-BF71-4C57-8DFE-0AC126530359}"/>
    <cellStyle name="Normal 11 5 3 2 2 2 4" xfId="24002" xr:uid="{00EBD4DE-007B-40DA-AB4F-B59A3F7E7BC1}"/>
    <cellStyle name="Normal 11 5 3 2 2 3" xfId="7956" xr:uid="{EBE574FE-1D1A-4E63-8812-6CF296B74862}"/>
    <cellStyle name="Normal 11 5 3 2 2 3 2" xfId="17173" xr:uid="{1B0AD914-1838-4837-9CC7-2711E23DBDBC}"/>
    <cellStyle name="Normal 11 5 3 2 2 3 2 2" xfId="35604" xr:uid="{E23DCD2A-30CD-451A-896B-34F2A28ADA36}"/>
    <cellStyle name="Normal 11 5 3 2 2 3 3" xfId="26390" xr:uid="{27FD78DC-9544-4C8A-A304-3E5F834B5F0A}"/>
    <cellStyle name="Normal 11 5 3 2 2 4" xfId="12599" xr:uid="{C005E274-C70B-4310-909E-52F739AECCC3}"/>
    <cellStyle name="Normal 11 5 3 2 2 4 2" xfId="31030" xr:uid="{0FF63F38-31E0-404B-B236-20694A858BCF}"/>
    <cellStyle name="Normal 11 5 3 2 2 5" xfId="21816" xr:uid="{3531510D-F63C-4E76-A725-0916C23E1C6E}"/>
    <cellStyle name="Normal 11 5 3 2 3" xfId="4511" xr:uid="{A00064B1-D94F-4BAC-A053-F266DAB30EC9}"/>
    <cellStyle name="Normal 11 5 3 2 3 2" xfId="9241" xr:uid="{74F90FA7-0921-4C94-9DBD-C571E5AF006B}"/>
    <cellStyle name="Normal 11 5 3 2 3 2 2" xfId="18457" xr:uid="{579D0DCF-43BF-4308-89B2-91B0CBBCE6A6}"/>
    <cellStyle name="Normal 11 5 3 2 3 2 2 2" xfId="36888" xr:uid="{FF0712AA-8820-4EA1-9DBB-001051719483}"/>
    <cellStyle name="Normal 11 5 3 2 3 2 3" xfId="27674" xr:uid="{8342F1AE-F8B2-4892-BD61-4AB698861BDB}"/>
    <cellStyle name="Normal 11 5 3 2 3 3" xfId="13735" xr:uid="{FCC2A689-597D-4238-BFD3-C892DE74F5E3}"/>
    <cellStyle name="Normal 11 5 3 2 3 3 2" xfId="32166" xr:uid="{6944B39C-F1EE-434B-8ADC-3DE082A053DD}"/>
    <cellStyle name="Normal 11 5 3 2 3 4" xfId="22952" xr:uid="{9348F23C-B9AF-4B4A-8192-620EDC208A10}"/>
    <cellStyle name="Normal 11 5 3 2 4" xfId="6833" xr:uid="{C612276C-4092-449E-BEFE-17965ED77150}"/>
    <cellStyle name="Normal 11 5 3 2 4 2" xfId="16050" xr:uid="{0D64CB68-A9C7-42AF-9FB8-F837E9891AFD}"/>
    <cellStyle name="Normal 11 5 3 2 4 2 2" xfId="34481" xr:uid="{255E029E-26D4-42A4-BF69-3F52C00F51A0}"/>
    <cellStyle name="Normal 11 5 3 2 4 3" xfId="25267" xr:uid="{4C7387D3-D881-4CF1-A92E-00CC199088A6}"/>
    <cellStyle name="Normal 11 5 3 2 5" xfId="11549" xr:uid="{F3431C27-A1C1-4421-8B66-71F232B16CE8}"/>
    <cellStyle name="Normal 11 5 3 2 5 2" xfId="29980" xr:uid="{4022F5A3-79E7-4E32-BB6E-02BC8644AB8B}"/>
    <cellStyle name="Normal 11 5 3 2 6" xfId="20766" xr:uid="{22BA2114-AED8-4ADC-B98A-C4CC8590DD9B}"/>
    <cellStyle name="Normal 11 5 3 3" xfId="2845" xr:uid="{8FDD07E1-5F38-4548-B475-696037B7F0DE}"/>
    <cellStyle name="Normal 11 5 3 3 2" xfId="5036" xr:uid="{8D298EA5-996E-4B8F-A407-117BF5D49B75}"/>
    <cellStyle name="Normal 11 5 3 3 2 2" xfId="9766" xr:uid="{2133E3AA-48F9-431F-A7FB-42BBC248F4EB}"/>
    <cellStyle name="Normal 11 5 3 3 2 2 2" xfId="18982" xr:uid="{3EDDADE9-3E2B-419C-AA73-436B1D7202F2}"/>
    <cellStyle name="Normal 11 5 3 3 2 2 2 2" xfId="37413" xr:uid="{67C61B94-725F-468D-B463-61296BA5B793}"/>
    <cellStyle name="Normal 11 5 3 3 2 2 3" xfId="28199" xr:uid="{C54498C4-1FF9-493F-961E-BFF8FC688F6E}"/>
    <cellStyle name="Normal 11 5 3 3 2 3" xfId="14260" xr:uid="{235770A3-F8AB-48FC-8F17-028A8E3FDAAA}"/>
    <cellStyle name="Normal 11 5 3 3 2 3 2" xfId="32691" xr:uid="{786539EA-2C6C-442C-BADE-BBFEC147AFCA}"/>
    <cellStyle name="Normal 11 5 3 3 2 4" xfId="23477" xr:uid="{9AE84981-9833-4D56-950D-238395D85429}"/>
    <cellStyle name="Normal 11 5 3 3 3" xfId="7431" xr:uid="{5D0C8075-A34F-411F-AC92-4AAF3746D073}"/>
    <cellStyle name="Normal 11 5 3 3 3 2" xfId="16648" xr:uid="{C7F90D17-A83E-4A90-963D-1A7CEF7224F9}"/>
    <cellStyle name="Normal 11 5 3 3 3 2 2" xfId="35079" xr:uid="{3509C7E0-69DB-446B-A6CE-ECD0A31A7578}"/>
    <cellStyle name="Normal 11 5 3 3 3 3" xfId="25865" xr:uid="{CC909CCA-3243-4271-855D-17B2E7014E1A}"/>
    <cellStyle name="Normal 11 5 3 3 4" xfId="12074" xr:uid="{73230F97-6AF7-4BD9-94EC-46F82A28D2C3}"/>
    <cellStyle name="Normal 11 5 3 3 4 2" xfId="30505" xr:uid="{314013B5-0F4C-4FE2-A280-1DAA6F3624F1}"/>
    <cellStyle name="Normal 11 5 3 3 5" xfId="21291" xr:uid="{E3DB3468-ADDA-45BB-97BB-90EC1BF1AFB2}"/>
    <cellStyle name="Normal 11 5 3 4" xfId="3986" xr:uid="{E58C97F8-2B24-4964-B89D-BA7AD1BD5370}"/>
    <cellStyle name="Normal 11 5 3 4 2" xfId="8716" xr:uid="{0BE460D4-A67D-433C-9F88-00A2DFA2073F}"/>
    <cellStyle name="Normal 11 5 3 4 2 2" xfId="17932" xr:uid="{172C1A6F-1393-405F-AB32-CFE3D70C768F}"/>
    <cellStyle name="Normal 11 5 3 4 2 2 2" xfId="36363" xr:uid="{49C03962-CFDB-47CC-8666-65B15D62A89C}"/>
    <cellStyle name="Normal 11 5 3 4 2 3" xfId="27149" xr:uid="{676549F4-989D-4ECD-A13B-52A8F21B9DE5}"/>
    <cellStyle name="Normal 11 5 3 4 3" xfId="13210" xr:uid="{AEC99905-E098-4A47-96CA-E5D72060B674}"/>
    <cellStyle name="Normal 11 5 3 4 3 2" xfId="31641" xr:uid="{31A652DB-0419-453F-A7E5-FA1805DEEDFB}"/>
    <cellStyle name="Normal 11 5 3 4 4" xfId="22427" xr:uid="{3330F6D8-2BCE-4AA0-A044-8C8562E50593}"/>
    <cellStyle name="Normal 11 5 3 5" xfId="6293" xr:uid="{6172AD46-7F30-4BA2-ABFC-7AD75889E58B}"/>
    <cellStyle name="Normal 11 5 3 5 2" xfId="15510" xr:uid="{3B2A6BE7-067B-45EE-88DE-E07A431AC925}"/>
    <cellStyle name="Normal 11 5 3 5 2 2" xfId="33941" xr:uid="{EB2345F3-C16A-4F4C-A87E-A94CC3E09585}"/>
    <cellStyle name="Normal 11 5 3 5 3" xfId="24727" xr:uid="{1DB7B096-134C-4E38-8975-DF7E955578DA}"/>
    <cellStyle name="Normal 11 5 3 6" xfId="11024" xr:uid="{4FEFCE6C-D462-485C-BE6E-9C0A462F4B7B}"/>
    <cellStyle name="Normal 11 5 3 6 2" xfId="29455" xr:uid="{3010FF7B-1C2B-4F33-9945-9C3CE5B9B6C8}"/>
    <cellStyle name="Normal 11 5 3 7" xfId="20241" xr:uid="{10120FE8-821A-4F61-AF1B-FBD7FE137066}"/>
    <cellStyle name="Normal 11 5 4" xfId="1988" xr:uid="{43BFB50B-1985-4460-9BAB-B3080866238E}"/>
    <cellStyle name="Normal 11 5 4 2" xfId="3036" xr:uid="{F5EFFF83-54AE-4E3E-8A25-AC15F0A8F23F}"/>
    <cellStyle name="Normal 11 5 4 2 2" xfId="5227" xr:uid="{1E7FA6CA-6071-4BEF-9962-68C40386072C}"/>
    <cellStyle name="Normal 11 5 4 2 2 2" xfId="9957" xr:uid="{579D0686-3B8D-4BCC-8AAC-33F5F77B803E}"/>
    <cellStyle name="Normal 11 5 4 2 2 2 2" xfId="19173" xr:uid="{BC2BB9CD-93EE-42B3-A431-468DE07931A0}"/>
    <cellStyle name="Normal 11 5 4 2 2 2 2 2" xfId="37604" xr:uid="{CFA5DFE7-E52F-433D-ADD3-3B8897F5498F}"/>
    <cellStyle name="Normal 11 5 4 2 2 2 3" xfId="28390" xr:uid="{F3DA0308-94C0-4B1B-8730-F2F45DC5FA85}"/>
    <cellStyle name="Normal 11 5 4 2 2 3" xfId="14451" xr:uid="{1E84528C-3127-4932-8342-37F3B847A541}"/>
    <cellStyle name="Normal 11 5 4 2 2 3 2" xfId="32882" xr:uid="{195FB7CE-45A3-4B55-8998-AC941EF59D59}"/>
    <cellStyle name="Normal 11 5 4 2 2 4" xfId="23668" xr:uid="{389AEC92-A2E6-41AC-B380-D9B3C7F5ADD9}"/>
    <cellStyle name="Normal 11 5 4 2 3" xfId="7622" xr:uid="{E81FE06D-BD3D-4257-AD1D-02249862D311}"/>
    <cellStyle name="Normal 11 5 4 2 3 2" xfId="16839" xr:uid="{4A1330F6-8CEC-4CD9-B58C-FDFE380274EE}"/>
    <cellStyle name="Normal 11 5 4 2 3 2 2" xfId="35270" xr:uid="{CF6B9C2D-2B39-48C3-8D65-CAA2C24E0CC9}"/>
    <cellStyle name="Normal 11 5 4 2 3 3" xfId="26056" xr:uid="{E82B4A85-BF66-4A30-8600-398269DBC161}"/>
    <cellStyle name="Normal 11 5 4 2 4" xfId="12265" xr:uid="{18CC39A3-23E3-45DC-BC2F-BF9184149114}"/>
    <cellStyle name="Normal 11 5 4 2 4 2" xfId="30696" xr:uid="{C90616FF-1B14-4C1E-A760-DF87F6FD1AD4}"/>
    <cellStyle name="Normal 11 5 4 2 5" xfId="21482" xr:uid="{ED70DA19-79EE-4EE9-93F3-B04EFB2B30BF}"/>
    <cellStyle name="Normal 11 5 4 3" xfId="4177" xr:uid="{ECBB60FF-D958-4C18-A738-2F6D37974D2F}"/>
    <cellStyle name="Normal 11 5 4 3 2" xfId="8907" xr:uid="{0D06E608-44B3-49D0-B63A-A30FD197BC10}"/>
    <cellStyle name="Normal 11 5 4 3 2 2" xfId="18123" xr:uid="{6E4FF5E8-9901-4C1E-8B83-CBFE6819EE90}"/>
    <cellStyle name="Normal 11 5 4 3 2 2 2" xfId="36554" xr:uid="{947398DB-2F02-4E1F-988D-51D3619D62B4}"/>
    <cellStyle name="Normal 11 5 4 3 2 3" xfId="27340" xr:uid="{757DF18D-412D-4B45-A136-0197FEFD795D}"/>
    <cellStyle name="Normal 11 5 4 3 3" xfId="13401" xr:uid="{5D721729-E5AE-4320-BC94-D7DD7200F3CF}"/>
    <cellStyle name="Normal 11 5 4 3 3 2" xfId="31832" xr:uid="{5838222C-16E7-4658-8840-24ABD99BBA4E}"/>
    <cellStyle name="Normal 11 5 4 3 4" xfId="22618" xr:uid="{6D0B16B6-2CB3-45F3-9D89-758903EA7D1C}"/>
    <cellStyle name="Normal 11 5 4 4" xfId="6499" xr:uid="{541F5B0D-56FB-40B2-8BAB-C9E0F979EF7E}"/>
    <cellStyle name="Normal 11 5 4 4 2" xfId="15716" xr:uid="{931BA93F-6957-496A-B205-2D905756BA79}"/>
    <cellStyle name="Normal 11 5 4 4 2 2" xfId="34147" xr:uid="{78774D39-DD0A-4061-A0DD-E88B051D77FA}"/>
    <cellStyle name="Normal 11 5 4 4 3" xfId="24933" xr:uid="{838E4334-DA0D-4829-A19E-16D94E865083}"/>
    <cellStyle name="Normal 11 5 4 5" xfId="11215" xr:uid="{AC442D91-A44D-49F4-AD80-A3D88C8587D3}"/>
    <cellStyle name="Normal 11 5 4 5 2" xfId="29646" xr:uid="{C861D78B-2A19-422C-B1F1-179A2039D594}"/>
    <cellStyle name="Normal 11 5 4 6" xfId="20432" xr:uid="{7B49949E-48AF-46A1-9F2D-38CC113BDB75}"/>
    <cellStyle name="Normal 11 5 5" xfId="2513" xr:uid="{50D975FB-2BD7-4885-A448-A716373BCDE5}"/>
    <cellStyle name="Normal 11 5 5 2" xfId="4702" xr:uid="{32F78F77-7D65-4863-A864-AA97335BED3B}"/>
    <cellStyle name="Normal 11 5 5 2 2" xfId="9432" xr:uid="{33C4ED32-9ACB-4AD5-9C23-747321BB43A6}"/>
    <cellStyle name="Normal 11 5 5 2 2 2" xfId="18648" xr:uid="{257A955A-9557-4816-9CC9-8393933986A8}"/>
    <cellStyle name="Normal 11 5 5 2 2 2 2" xfId="37079" xr:uid="{6FF55EB4-107B-4E2B-83C5-174A569AA427}"/>
    <cellStyle name="Normal 11 5 5 2 2 3" xfId="27865" xr:uid="{DA23F722-8E24-4F3E-B72A-C490AFC3E68A}"/>
    <cellStyle name="Normal 11 5 5 2 3" xfId="13926" xr:uid="{0702D7CD-ECA8-44D0-865F-9762A55F1587}"/>
    <cellStyle name="Normal 11 5 5 2 3 2" xfId="32357" xr:uid="{EC3E1DBC-9367-47B1-BA91-5A808F83CF56}"/>
    <cellStyle name="Normal 11 5 5 2 4" xfId="23143" xr:uid="{11A74904-226F-41AC-B2BA-45339FE1450B}"/>
    <cellStyle name="Normal 11 5 5 3" xfId="7097" xr:uid="{2F4A56A5-80D3-4C60-A3ED-75DF29B9F159}"/>
    <cellStyle name="Normal 11 5 5 3 2" xfId="16314" xr:uid="{09047CD5-9A83-4A0B-B42F-1C72BF18FA32}"/>
    <cellStyle name="Normal 11 5 5 3 2 2" xfId="34745" xr:uid="{92949365-5D56-4830-BE83-1CF6F56832FD}"/>
    <cellStyle name="Normal 11 5 5 3 3" xfId="25531" xr:uid="{851C5DFE-684C-4D4F-9249-AD1A26994006}"/>
    <cellStyle name="Normal 11 5 5 4" xfId="11740" xr:uid="{A149924E-02F8-4CF0-A1B7-65A7F732157F}"/>
    <cellStyle name="Normal 11 5 5 4 2" xfId="30171" xr:uid="{E8069C65-F9F3-4F0D-931F-EBA1E22924DA}"/>
    <cellStyle name="Normal 11 5 5 5" xfId="20957" xr:uid="{9657F81C-5E87-4341-8ABC-4794C547E3E3}"/>
    <cellStyle name="Normal 11 5 6" xfId="3653" xr:uid="{EA20F22B-4108-400E-A8F8-445AF4A39A6E}"/>
    <cellStyle name="Normal 11 5 6 2" xfId="8382" xr:uid="{4388F36B-8144-4227-B965-108DC78D13B5}"/>
    <cellStyle name="Normal 11 5 6 2 2" xfId="17598" xr:uid="{6056D691-0F34-460C-BB58-8D2C233034A2}"/>
    <cellStyle name="Normal 11 5 6 2 2 2" xfId="36029" xr:uid="{FA0F6FEC-9607-4990-B0D1-73A5E6E1A9BF}"/>
    <cellStyle name="Normal 11 5 6 2 3" xfId="26815" xr:uid="{07BA496F-7618-46D1-A315-3117CAAFD0DE}"/>
    <cellStyle name="Normal 11 5 6 3" xfId="12876" xr:uid="{894440C8-3E35-49F3-BAF8-3FF4011340FA}"/>
    <cellStyle name="Normal 11 5 6 3 2" xfId="31307" xr:uid="{1077D049-2119-493F-848E-A524AEA177BD}"/>
    <cellStyle name="Normal 11 5 6 4" xfId="22093" xr:uid="{1A9CC24A-39C0-4A05-BB75-0F8464638588}"/>
    <cellStyle name="Normal 11 5 7" xfId="5959" xr:uid="{5C3F8478-47D8-4420-81AD-54D72C596C5A}"/>
    <cellStyle name="Normal 11 5 7 2" xfId="15176" xr:uid="{1735F8BB-A6D8-4B3F-BA67-E44837D5A9B7}"/>
    <cellStyle name="Normal 11 5 7 2 2" xfId="33607" xr:uid="{CB9C6266-2D6B-4266-B4ED-34E905B1E03D}"/>
    <cellStyle name="Normal 11 5 7 3" xfId="24393" xr:uid="{32E11674-DEEF-46A1-9B82-A5A97556D75C}"/>
    <cellStyle name="Normal 11 5 8" xfId="10690" xr:uid="{5ED485B2-2270-477A-AB15-298017325AB5}"/>
    <cellStyle name="Normal 11 5 8 2" xfId="29121" xr:uid="{BAC9CF43-99B8-4635-B81D-7487909A6EBC}"/>
    <cellStyle name="Normal 11 5 9" xfId="19907" xr:uid="{E7DF1AD8-9DCE-4C53-ADBC-00E3D2F5BC8F}"/>
    <cellStyle name="Normal 11 6" xfId="1519" xr:uid="{3D6D1882-5925-45B6-84A2-BDD1D13B9AE9}"/>
    <cellStyle name="Normal 11 6 2" xfId="1852" xr:uid="{F8888AFF-94E3-4DB4-AA96-2C3E6E903498}"/>
    <cellStyle name="Normal 11 6 2 2" xfId="2375" xr:uid="{5A5ABFBF-6166-4A60-B7DB-EAB7780F424F}"/>
    <cellStyle name="Normal 11 6 2 2 2" xfId="3426" xr:uid="{48DDC0C3-06D3-43C4-967A-B1F970265005}"/>
    <cellStyle name="Normal 11 6 2 2 2 2" xfId="5617" xr:uid="{764F0EDC-8768-4EE7-B6E4-130700AD2F9B}"/>
    <cellStyle name="Normal 11 6 2 2 2 2 2" xfId="10347" xr:uid="{D626360A-CBA2-4FFA-A3DF-3EEBA077DCE0}"/>
    <cellStyle name="Normal 11 6 2 2 2 2 2 2" xfId="19563" xr:uid="{2F3A8675-1FFB-4C0F-BC73-6E37D1952E0F}"/>
    <cellStyle name="Normal 11 6 2 2 2 2 2 2 2" xfId="37994" xr:uid="{CD858A0E-0978-4A3A-BC3F-7F3A41B79643}"/>
    <cellStyle name="Normal 11 6 2 2 2 2 2 3" xfId="28780" xr:uid="{C3928BE1-2283-471C-B59F-C9F76414B4C4}"/>
    <cellStyle name="Normal 11 6 2 2 2 2 3" xfId="14841" xr:uid="{ABF7A86D-BE20-431F-A686-4043175796DB}"/>
    <cellStyle name="Normal 11 6 2 2 2 2 3 2" xfId="33272" xr:uid="{DB3F968D-FF8E-4018-9610-D69E2740A160}"/>
    <cellStyle name="Normal 11 6 2 2 2 2 4" xfId="24058" xr:uid="{AB150978-70FE-48AE-B798-B5DB0AAF678B}"/>
    <cellStyle name="Normal 11 6 2 2 2 3" xfId="8012" xr:uid="{3008F3E6-82B9-4019-BA8D-F6503AF9C511}"/>
    <cellStyle name="Normal 11 6 2 2 2 3 2" xfId="17229" xr:uid="{6129844D-65D6-4F43-8189-362E4F607034}"/>
    <cellStyle name="Normal 11 6 2 2 2 3 2 2" xfId="35660" xr:uid="{FD3B533A-CF5A-4AB7-BEEF-F689DD5BF382}"/>
    <cellStyle name="Normal 11 6 2 2 2 3 3" xfId="26446" xr:uid="{CA532163-37CD-4414-B93A-0D51299419C8}"/>
    <cellStyle name="Normal 11 6 2 2 2 4" xfId="12655" xr:uid="{3A489B12-D96D-4603-80DB-7559DEAFCB0B}"/>
    <cellStyle name="Normal 11 6 2 2 2 4 2" xfId="31086" xr:uid="{5889B48D-86E1-44AB-BE8D-5F5B0AD3A2F7}"/>
    <cellStyle name="Normal 11 6 2 2 2 5" xfId="21872" xr:uid="{152ADC64-91DE-48AC-B961-A7C97DC8FDAE}"/>
    <cellStyle name="Normal 11 6 2 2 3" xfId="4567" xr:uid="{96F73003-2FC6-4391-9A62-ACFFEDC91FF9}"/>
    <cellStyle name="Normal 11 6 2 2 3 2" xfId="9297" xr:uid="{947C6C8F-FBC5-4B29-8F29-CDEA5F7E8E02}"/>
    <cellStyle name="Normal 11 6 2 2 3 2 2" xfId="18513" xr:uid="{370B9749-0634-4D49-AEC3-E6F8E858FA7D}"/>
    <cellStyle name="Normal 11 6 2 2 3 2 2 2" xfId="36944" xr:uid="{176DE173-917E-4149-8E46-216FADBA3A82}"/>
    <cellStyle name="Normal 11 6 2 2 3 2 3" xfId="27730" xr:uid="{CCCA5F8F-A27D-4147-8811-201C61030BCD}"/>
    <cellStyle name="Normal 11 6 2 2 3 3" xfId="13791" xr:uid="{6776423F-4A52-48FF-9884-67ADF58D64B2}"/>
    <cellStyle name="Normal 11 6 2 2 3 3 2" xfId="32222" xr:uid="{766CD7F3-2BC0-419E-BAE5-61CC06719F0D}"/>
    <cellStyle name="Normal 11 6 2 2 3 4" xfId="23008" xr:uid="{D9D24F43-84D9-4FF1-AFA0-9E708B48AB22}"/>
    <cellStyle name="Normal 11 6 2 2 4" xfId="6889" xr:uid="{B77CA688-72A1-4063-8271-8DCF92A4DF9B}"/>
    <cellStyle name="Normal 11 6 2 2 4 2" xfId="16106" xr:uid="{82116E1C-8BE4-4DCF-9326-6CC72022096C}"/>
    <cellStyle name="Normal 11 6 2 2 4 2 2" xfId="34537" xr:uid="{2F6E5F8A-6BA8-4419-AA27-94FC22F10AA9}"/>
    <cellStyle name="Normal 11 6 2 2 4 3" xfId="25323" xr:uid="{67000927-88D7-4D6F-846B-157EB349D82E}"/>
    <cellStyle name="Normal 11 6 2 2 5" xfId="11605" xr:uid="{C7749268-EA1D-4A34-9B02-77B3D5B07E97}"/>
    <cellStyle name="Normal 11 6 2 2 5 2" xfId="30036" xr:uid="{23FBAEF1-6404-4F96-8AAF-F05786862A0F}"/>
    <cellStyle name="Normal 11 6 2 2 6" xfId="20822" xr:uid="{DDBF9AE6-3B5F-4A7B-9D4E-EA492CAC39BC}"/>
    <cellStyle name="Normal 11 6 2 3" xfId="2901" xr:uid="{336B6400-4694-462E-A721-40230332F382}"/>
    <cellStyle name="Normal 11 6 2 3 2" xfId="5092" xr:uid="{7905FF61-03AB-4BF6-853E-F78505F85F11}"/>
    <cellStyle name="Normal 11 6 2 3 2 2" xfId="9822" xr:uid="{2FE0CCA2-44EB-4ECC-94DC-30E9E8DD6BDE}"/>
    <cellStyle name="Normal 11 6 2 3 2 2 2" xfId="19038" xr:uid="{3A699A32-1BEA-414E-957D-75CFBB2BADB8}"/>
    <cellStyle name="Normal 11 6 2 3 2 2 2 2" xfId="37469" xr:uid="{DEB5046B-C899-47D6-844A-2EAF9D69B787}"/>
    <cellStyle name="Normal 11 6 2 3 2 2 3" xfId="28255" xr:uid="{CE17F125-5A89-4489-BC96-8158325019E9}"/>
    <cellStyle name="Normal 11 6 2 3 2 3" xfId="14316" xr:uid="{BE7811CB-CBF0-41AD-ACD6-3D9D56620FB4}"/>
    <cellStyle name="Normal 11 6 2 3 2 3 2" xfId="32747" xr:uid="{6399F6CF-C37E-4B2F-8933-EA379EBBA958}"/>
    <cellStyle name="Normal 11 6 2 3 2 4" xfId="23533" xr:uid="{C5B5E1E1-0F78-4014-9B7C-57653F260FD3}"/>
    <cellStyle name="Normal 11 6 2 3 3" xfId="7487" xr:uid="{0D66917C-1269-4EEC-8F4F-41853065FB67}"/>
    <cellStyle name="Normal 11 6 2 3 3 2" xfId="16704" xr:uid="{311AB8D6-809C-429C-8863-3DE630CC9A14}"/>
    <cellStyle name="Normal 11 6 2 3 3 2 2" xfId="35135" xr:uid="{AD89C33C-34AB-497F-A0AB-5DEBDFD439BF}"/>
    <cellStyle name="Normal 11 6 2 3 3 3" xfId="25921" xr:uid="{863A3BC1-FC6B-46C8-9829-964DFF0E1464}"/>
    <cellStyle name="Normal 11 6 2 3 4" xfId="12130" xr:uid="{4F35A31F-9482-409A-920C-6D002392B649}"/>
    <cellStyle name="Normal 11 6 2 3 4 2" xfId="30561" xr:uid="{B4F76E2D-C9D8-41CD-9312-8D8563F1CBEC}"/>
    <cellStyle name="Normal 11 6 2 3 5" xfId="21347" xr:uid="{153CE5EB-9BD5-40A2-B1B0-E021334FF9E0}"/>
    <cellStyle name="Normal 11 6 2 4" xfId="4042" xr:uid="{692587EE-191A-4F4C-9C04-B5BED18AA12A}"/>
    <cellStyle name="Normal 11 6 2 4 2" xfId="8772" xr:uid="{730AC5CF-7D8C-4B0C-B4DC-39F92331E93D}"/>
    <cellStyle name="Normal 11 6 2 4 2 2" xfId="17988" xr:uid="{FE7C6106-E77F-4F8E-9177-21FD6D586DE5}"/>
    <cellStyle name="Normal 11 6 2 4 2 2 2" xfId="36419" xr:uid="{0DEF0800-FEB6-48F6-9E52-C5584122E728}"/>
    <cellStyle name="Normal 11 6 2 4 2 3" xfId="27205" xr:uid="{35E80EF5-9B1E-4A00-8798-E3C22D214FD3}"/>
    <cellStyle name="Normal 11 6 2 4 3" xfId="13266" xr:uid="{D68836EE-8447-4779-9513-63A910B21833}"/>
    <cellStyle name="Normal 11 6 2 4 3 2" xfId="31697" xr:uid="{A74AA93B-07D6-4457-8E0E-52AA24003CA3}"/>
    <cellStyle name="Normal 11 6 2 4 4" xfId="22483" xr:uid="{0CC69AF4-6ADD-4D99-BD08-215EF8969D20}"/>
    <cellStyle name="Normal 11 6 2 5" xfId="6349" xr:uid="{06710E32-4507-44C4-BB62-BD60B241309D}"/>
    <cellStyle name="Normal 11 6 2 5 2" xfId="15566" xr:uid="{9A6ADF10-A232-4C1B-9109-83CC8073B8F9}"/>
    <cellStyle name="Normal 11 6 2 5 2 2" xfId="33997" xr:uid="{D62A7B88-EE91-4169-AAA6-2BD908168E39}"/>
    <cellStyle name="Normal 11 6 2 5 3" xfId="24783" xr:uid="{8FA47B9D-C625-4375-B785-24733DFF4EC7}"/>
    <cellStyle name="Normal 11 6 2 6" xfId="11080" xr:uid="{50B938E2-BE4E-4BB8-A30A-9A2267E4BDE1}"/>
    <cellStyle name="Normal 11 6 2 6 2" xfId="29511" xr:uid="{F5F99CEF-3EDF-4E1C-94AC-22311B8DE6E8}"/>
    <cellStyle name="Normal 11 6 2 7" xfId="20297" xr:uid="{C02432B3-B34D-4707-878F-A18CFEC6C100}"/>
    <cellStyle name="Normal 11 6 3" xfId="2043" xr:uid="{22059E7A-956B-4FCF-B3F8-9D506A762113}"/>
    <cellStyle name="Normal 11 6 3 2" xfId="3092" xr:uid="{8077C4AB-1BBA-45D5-87E6-FD3B1561426E}"/>
    <cellStyle name="Normal 11 6 3 2 2" xfId="5283" xr:uid="{D9244D63-28EA-41EF-BCB9-73FB71F5AFF3}"/>
    <cellStyle name="Normal 11 6 3 2 2 2" xfId="10013" xr:uid="{F53B6E15-A9A9-4AE4-8930-48424AA585CC}"/>
    <cellStyle name="Normal 11 6 3 2 2 2 2" xfId="19229" xr:uid="{5716FF6B-3174-4150-B3D1-8A32D0DFDBDC}"/>
    <cellStyle name="Normal 11 6 3 2 2 2 2 2" xfId="37660" xr:uid="{988D272C-1DAF-4A42-8D85-96522476FBB3}"/>
    <cellStyle name="Normal 11 6 3 2 2 2 3" xfId="28446" xr:uid="{FAF5DF4C-542F-4540-B53C-D7EC5D40B0FC}"/>
    <cellStyle name="Normal 11 6 3 2 2 3" xfId="14507" xr:uid="{064797A7-E3B1-4DF4-A503-6DB0C3F47201}"/>
    <cellStyle name="Normal 11 6 3 2 2 3 2" xfId="32938" xr:uid="{6C849DDF-FF85-4FEA-A27A-DFC07473929F}"/>
    <cellStyle name="Normal 11 6 3 2 2 4" xfId="23724" xr:uid="{75566370-89D0-4E5F-8ADB-470A47AE4168}"/>
    <cellStyle name="Normal 11 6 3 2 3" xfId="7678" xr:uid="{CF853C64-7771-4279-B91B-CEC70A18C8F5}"/>
    <cellStyle name="Normal 11 6 3 2 3 2" xfId="16895" xr:uid="{91504E83-9836-4D60-B498-2CC61B83B32C}"/>
    <cellStyle name="Normal 11 6 3 2 3 2 2" xfId="35326" xr:uid="{F280D044-DD4B-406F-BBDF-42AAA8C197B7}"/>
    <cellStyle name="Normal 11 6 3 2 3 3" xfId="26112" xr:uid="{36C06684-9F00-43CE-873D-120546D49C0F}"/>
    <cellStyle name="Normal 11 6 3 2 4" xfId="12321" xr:uid="{52ECA9B7-6C9B-4C44-9CAC-647A2E0C3B1E}"/>
    <cellStyle name="Normal 11 6 3 2 4 2" xfId="30752" xr:uid="{B5251342-4099-486E-872A-38A728B93B0B}"/>
    <cellStyle name="Normal 11 6 3 2 5" xfId="21538" xr:uid="{1F896086-E83E-4878-8B43-9615C4AE7621}"/>
    <cellStyle name="Normal 11 6 3 3" xfId="4233" xr:uid="{F6FCFE93-0DF9-447F-B930-C2270557619A}"/>
    <cellStyle name="Normal 11 6 3 3 2" xfId="8963" xr:uid="{C6FD2587-619C-45E6-AB84-187F381B30EF}"/>
    <cellStyle name="Normal 11 6 3 3 2 2" xfId="18179" xr:uid="{C5800E87-90C5-47EF-8FAA-E4F7B5214268}"/>
    <cellStyle name="Normal 11 6 3 3 2 2 2" xfId="36610" xr:uid="{C0324FF5-A5A0-423B-A0BA-1E45B9D2F475}"/>
    <cellStyle name="Normal 11 6 3 3 2 3" xfId="27396" xr:uid="{B733C773-C866-4358-A15C-DF802B435DE6}"/>
    <cellStyle name="Normal 11 6 3 3 3" xfId="13457" xr:uid="{708F6EEE-3B2D-47B3-A06A-2AA12A6972BE}"/>
    <cellStyle name="Normal 11 6 3 3 3 2" xfId="31888" xr:uid="{9E73818F-F5A3-4C4B-A95C-3A56BACDFD96}"/>
    <cellStyle name="Normal 11 6 3 3 4" xfId="22674" xr:uid="{6FB14303-2A6A-441D-8727-48A13B8D1A4F}"/>
    <cellStyle name="Normal 11 6 3 4" xfId="6555" xr:uid="{3F79B5B0-E1EC-47FE-AC31-A29FCA4F8D67}"/>
    <cellStyle name="Normal 11 6 3 4 2" xfId="15772" xr:uid="{A2D3C6D0-D9BB-4192-B600-8EC691B0F8FA}"/>
    <cellStyle name="Normal 11 6 3 4 2 2" xfId="34203" xr:uid="{8D7A2835-54C5-4214-BE45-C5956DCC7A0A}"/>
    <cellStyle name="Normal 11 6 3 4 3" xfId="24989" xr:uid="{6E15F9C5-FD77-4585-B2BB-1C8A6409A6AF}"/>
    <cellStyle name="Normal 11 6 3 5" xfId="11271" xr:uid="{AA197E2A-6B85-408B-9A7D-D49866A6CA3B}"/>
    <cellStyle name="Normal 11 6 3 5 2" xfId="29702" xr:uid="{C851B02B-ED1E-4ECA-B801-39140A3DEA67}"/>
    <cellStyle name="Normal 11 6 3 6" xfId="20488" xr:uid="{E3979F0D-DAEB-4979-A2B9-CEA5461D5370}"/>
    <cellStyle name="Normal 11 6 4" xfId="2568" xr:uid="{5D24F5DE-8A41-4A4E-8281-F8906CDDF755}"/>
    <cellStyle name="Normal 11 6 4 2" xfId="4758" xr:uid="{95CD393F-74CD-4179-89DE-73911BA6C81E}"/>
    <cellStyle name="Normal 11 6 4 2 2" xfId="9488" xr:uid="{BFB48F33-A4BD-42CC-B02A-727B7A28FDA3}"/>
    <cellStyle name="Normal 11 6 4 2 2 2" xfId="18704" xr:uid="{E8E5E55C-3B3E-4984-8882-06AE8A74F1E9}"/>
    <cellStyle name="Normal 11 6 4 2 2 2 2" xfId="37135" xr:uid="{85318C8B-346C-4822-8A34-4CFE7E072E74}"/>
    <cellStyle name="Normal 11 6 4 2 2 3" xfId="27921" xr:uid="{36246058-602D-43BC-8B6F-C5A67337CA22}"/>
    <cellStyle name="Normal 11 6 4 2 3" xfId="13982" xr:uid="{7D0EA945-3C37-4B57-B436-00F74E51853E}"/>
    <cellStyle name="Normal 11 6 4 2 3 2" xfId="32413" xr:uid="{A2650137-A030-4888-B38D-FBEDB946DEC5}"/>
    <cellStyle name="Normal 11 6 4 2 4" xfId="23199" xr:uid="{3B1DB40D-CF4F-45D5-920F-F17D02FA8BE8}"/>
    <cellStyle name="Normal 11 6 4 3" xfId="7153" xr:uid="{47C00D39-A96C-43F1-A696-A4BDCDE71870}"/>
    <cellStyle name="Normal 11 6 4 3 2" xfId="16370" xr:uid="{1096821D-1E3D-4348-8BF6-22BCB65180BB}"/>
    <cellStyle name="Normal 11 6 4 3 2 2" xfId="34801" xr:uid="{4FC936F5-887A-4ECD-8FE4-5BAE88BA4CBA}"/>
    <cellStyle name="Normal 11 6 4 3 3" xfId="25587" xr:uid="{AACFD87F-F036-448A-80F7-35FBD761E55B}"/>
    <cellStyle name="Normal 11 6 4 4" xfId="11796" xr:uid="{66DD9C0F-68E8-4E69-8761-0F9EB85BCBE4}"/>
    <cellStyle name="Normal 11 6 4 4 2" xfId="30227" xr:uid="{F9EB89C1-AFDF-4FCD-81F9-5101FA969539}"/>
    <cellStyle name="Normal 11 6 4 5" xfId="21013" xr:uid="{E4B3C17F-A9F0-415D-A6DF-A4FF526D7958}"/>
    <cellStyle name="Normal 11 6 5" xfId="3709" xr:uid="{93550141-06FB-4EDC-AE5D-EEE6F27D7290}"/>
    <cellStyle name="Normal 11 6 5 2" xfId="8438" xr:uid="{DE244B99-057E-4F8E-B2D1-D51882239CA6}"/>
    <cellStyle name="Normal 11 6 5 2 2" xfId="17654" xr:uid="{2A4FEA68-0DEB-45B2-BE06-9A643FB3F16E}"/>
    <cellStyle name="Normal 11 6 5 2 2 2" xfId="36085" xr:uid="{FC5446D0-39F8-4D09-AD7D-736B6CBB927D}"/>
    <cellStyle name="Normal 11 6 5 2 3" xfId="26871" xr:uid="{50BE1E50-8A58-4455-932D-281502B59FBB}"/>
    <cellStyle name="Normal 11 6 5 3" xfId="12932" xr:uid="{A6527730-ADC1-4146-954A-18EB8822FB6C}"/>
    <cellStyle name="Normal 11 6 5 3 2" xfId="31363" xr:uid="{FEB831FB-9310-4FAC-9376-E8164831F9E2}"/>
    <cellStyle name="Normal 11 6 5 4" xfId="22149" xr:uid="{46DA7DBD-EE3D-41E7-AFF7-067863BF5B49}"/>
    <cellStyle name="Normal 11 6 6" xfId="6015" xr:uid="{CA0BEDCF-5123-414E-9C65-071CD44CA56A}"/>
    <cellStyle name="Normal 11 6 6 2" xfId="15232" xr:uid="{DBAAF785-FF38-411C-89A8-7E84459C8590}"/>
    <cellStyle name="Normal 11 6 6 2 2" xfId="33663" xr:uid="{021B0FFF-D022-428D-BB30-7F8FE816258B}"/>
    <cellStyle name="Normal 11 6 6 3" xfId="24449" xr:uid="{9E4E929A-2CD4-4FFB-A195-7A2752B031F4}"/>
    <cellStyle name="Normal 11 6 7" xfId="10746" xr:uid="{9E15EAA7-2EC7-49AB-BE5A-EFE521CF3FA4}"/>
    <cellStyle name="Normal 11 6 7 2" xfId="29177" xr:uid="{925FA4E8-0492-4B24-98C0-A20338A57997}"/>
    <cellStyle name="Normal 11 6 8" xfId="19963" xr:uid="{E060A250-DD3F-48D8-931E-C9134E1C42C7}"/>
    <cellStyle name="Normal 11 7" xfId="1687" xr:uid="{FDF2DF6C-0A9D-4929-BA59-70810AD83031}"/>
    <cellStyle name="Normal 11 7 2" xfId="2210" xr:uid="{A122FC02-69CF-4896-94A8-69A0D5F569FF}"/>
    <cellStyle name="Normal 11 7 2 2" xfId="3260" xr:uid="{0F86C745-19E1-4D55-BEA1-198D4249FC36}"/>
    <cellStyle name="Normal 11 7 2 2 2" xfId="5451" xr:uid="{680C8DFA-9202-42ED-B19B-9BDF8859627F}"/>
    <cellStyle name="Normal 11 7 2 2 2 2" xfId="10181" xr:uid="{6CC96E35-8889-4C56-86BC-2415C82CA773}"/>
    <cellStyle name="Normal 11 7 2 2 2 2 2" xfId="19397" xr:uid="{B1D684F7-CA36-4A34-84BF-E21596536A36}"/>
    <cellStyle name="Normal 11 7 2 2 2 2 2 2" xfId="37828" xr:uid="{49AB253F-6A63-4DFC-A294-DBDC3C20E3F0}"/>
    <cellStyle name="Normal 11 7 2 2 2 2 3" xfId="28614" xr:uid="{869E79AA-69F4-4A63-8EA7-8E66CB113175}"/>
    <cellStyle name="Normal 11 7 2 2 2 3" xfId="14675" xr:uid="{F8E56BC2-47E7-431E-85F0-5E1E1EE5EBFC}"/>
    <cellStyle name="Normal 11 7 2 2 2 3 2" xfId="33106" xr:uid="{E91DAF2D-FA36-4506-99E5-D74B78AAB487}"/>
    <cellStyle name="Normal 11 7 2 2 2 4" xfId="23892" xr:uid="{4AFEB663-53F1-443E-8983-CAB1A944AA50}"/>
    <cellStyle name="Normal 11 7 2 2 3" xfId="7846" xr:uid="{5EA309DB-F213-46FE-B4A8-E7DD4BF2C84A}"/>
    <cellStyle name="Normal 11 7 2 2 3 2" xfId="17063" xr:uid="{65D0F707-52F6-401D-A2FC-587210881BB8}"/>
    <cellStyle name="Normal 11 7 2 2 3 2 2" xfId="35494" xr:uid="{BE0436EF-6AAE-421D-B5BC-45EAA257BD99}"/>
    <cellStyle name="Normal 11 7 2 2 3 3" xfId="26280" xr:uid="{3E5B24D7-D86C-44D0-A337-F12F9CC9365A}"/>
    <cellStyle name="Normal 11 7 2 2 4" xfId="12489" xr:uid="{F154FE11-05DE-4A8F-BB73-CDD942328F18}"/>
    <cellStyle name="Normal 11 7 2 2 4 2" xfId="30920" xr:uid="{04651E9A-DA24-4B88-BFEA-963CB322DA54}"/>
    <cellStyle name="Normal 11 7 2 2 5" xfId="21706" xr:uid="{B4830540-B911-4536-B884-92677B5F63A8}"/>
    <cellStyle name="Normal 11 7 2 3" xfId="4401" xr:uid="{B116CE25-ABFC-42E3-91D2-B5C8753BC8D2}"/>
    <cellStyle name="Normal 11 7 2 3 2" xfId="9131" xr:uid="{11A8B94D-48EA-4F19-A6BD-8F97B3D653A7}"/>
    <cellStyle name="Normal 11 7 2 3 2 2" xfId="18347" xr:uid="{997561F3-32DC-4E0D-964B-EEAA5582F583}"/>
    <cellStyle name="Normal 11 7 2 3 2 2 2" xfId="36778" xr:uid="{3577D940-82B0-4E43-803D-AD84E423A79D}"/>
    <cellStyle name="Normal 11 7 2 3 2 3" xfId="27564" xr:uid="{19BDC418-D9E0-4F14-B6A7-7A905E326A7B}"/>
    <cellStyle name="Normal 11 7 2 3 3" xfId="13625" xr:uid="{F2B23B70-5414-44FD-BA08-162C28568958}"/>
    <cellStyle name="Normal 11 7 2 3 3 2" xfId="32056" xr:uid="{8F7AEF48-3B56-4984-9EF6-13EC0848C4B8}"/>
    <cellStyle name="Normal 11 7 2 3 4" xfId="22842" xr:uid="{D45D5D7D-B2F3-437B-B9FB-5FDEFABAB8A7}"/>
    <cellStyle name="Normal 11 7 2 4" xfId="6723" xr:uid="{BC866BCC-DC3B-4433-980A-306222A125AE}"/>
    <cellStyle name="Normal 11 7 2 4 2" xfId="15940" xr:uid="{B44449E4-B658-498D-9906-C4F1E5823FBE}"/>
    <cellStyle name="Normal 11 7 2 4 2 2" xfId="34371" xr:uid="{042DA5CC-11F9-4325-8672-C09D427A3168}"/>
    <cellStyle name="Normal 11 7 2 4 3" xfId="25157" xr:uid="{177344C2-FC6B-4A67-A21C-7B8919D2CB0F}"/>
    <cellStyle name="Normal 11 7 2 5" xfId="11439" xr:uid="{A455966C-97C0-4B1B-A8C5-6E45434B14A2}"/>
    <cellStyle name="Normal 11 7 2 5 2" xfId="29870" xr:uid="{74B8D057-9494-466A-825A-D047CE9B4245}"/>
    <cellStyle name="Normal 11 7 2 6" xfId="20656" xr:uid="{3064D09B-C087-4801-B147-273740A653A6}"/>
    <cellStyle name="Normal 11 7 3" xfId="2735" xr:uid="{EC57D35F-63F8-411F-8CDF-6131F92E8E29}"/>
    <cellStyle name="Normal 11 7 3 2" xfId="4926" xr:uid="{56B612B3-F5B6-4626-8442-17958F9A1C46}"/>
    <cellStyle name="Normal 11 7 3 2 2" xfId="9656" xr:uid="{5276345B-8D1C-4CB9-9A4B-9016A531C60C}"/>
    <cellStyle name="Normal 11 7 3 2 2 2" xfId="18872" xr:uid="{7EE2D0CE-ABA9-42F1-96A4-866A20042FD3}"/>
    <cellStyle name="Normal 11 7 3 2 2 2 2" xfId="37303" xr:uid="{75FA01D2-A300-445D-8782-60555C3D315C}"/>
    <cellStyle name="Normal 11 7 3 2 2 3" xfId="28089" xr:uid="{D9FCC5C3-F593-499C-AEDF-4CA5B6C584D9}"/>
    <cellStyle name="Normal 11 7 3 2 3" xfId="14150" xr:uid="{F890A9C1-8C12-4DAD-B3B3-FF179D01D000}"/>
    <cellStyle name="Normal 11 7 3 2 3 2" xfId="32581" xr:uid="{2DD2AA61-769E-4B92-BA81-782267ABAFB5}"/>
    <cellStyle name="Normal 11 7 3 2 4" xfId="23367" xr:uid="{6DCE0C35-49FD-47B1-B81B-9C6075F659D5}"/>
    <cellStyle name="Normal 11 7 3 3" xfId="7321" xr:uid="{29EBCDCA-1856-404C-BB4B-5B3CCAC71A0C}"/>
    <cellStyle name="Normal 11 7 3 3 2" xfId="16538" xr:uid="{A508355B-81D2-44EA-9295-58EE4ABF5BFF}"/>
    <cellStyle name="Normal 11 7 3 3 2 2" xfId="34969" xr:uid="{56C79919-8761-44BD-8CB3-888F02C78165}"/>
    <cellStyle name="Normal 11 7 3 3 3" xfId="25755" xr:uid="{CD58393B-62B9-486C-9CE4-662FC40E3351}"/>
    <cellStyle name="Normal 11 7 3 4" xfId="11964" xr:uid="{90AB52A3-8844-4D03-94DC-6082C31CD26C}"/>
    <cellStyle name="Normal 11 7 3 4 2" xfId="30395" xr:uid="{34E5E95D-CF78-4E5C-8513-17272FD97A4D}"/>
    <cellStyle name="Normal 11 7 3 5" xfId="21181" xr:uid="{97824EB2-2DD0-4182-ACA7-0926191061A2}"/>
    <cellStyle name="Normal 11 7 4" xfId="3876" xr:uid="{4AF3352D-6C73-41D0-91FF-8FE55155E2A0}"/>
    <cellStyle name="Normal 11 7 4 2" xfId="8606" xr:uid="{DDD11A77-AB21-4355-9039-B36F33BE7957}"/>
    <cellStyle name="Normal 11 7 4 2 2" xfId="17822" xr:uid="{BBBD0310-BE9C-4BEC-AE75-3939A609B1B7}"/>
    <cellStyle name="Normal 11 7 4 2 2 2" xfId="36253" xr:uid="{3AE141AA-40DD-4B40-BD27-5177DF03E7E7}"/>
    <cellStyle name="Normal 11 7 4 2 3" xfId="27039" xr:uid="{D1A84DD9-68DF-4019-A3DD-54A3375F7ACD}"/>
    <cellStyle name="Normal 11 7 4 3" xfId="13100" xr:uid="{2911738D-CC3F-4F73-9480-A0CF9395127E}"/>
    <cellStyle name="Normal 11 7 4 3 2" xfId="31531" xr:uid="{5127DB77-A445-4B54-8F83-80FDA1552A79}"/>
    <cellStyle name="Normal 11 7 4 4" xfId="22317" xr:uid="{C9247054-0FA5-4E3F-95D1-59DF926485C6}"/>
    <cellStyle name="Normal 11 7 5" xfId="6183" xr:uid="{41E0F992-5711-489A-8E1F-EEAF9FC85F75}"/>
    <cellStyle name="Normal 11 7 5 2" xfId="15400" xr:uid="{D9C9E225-C121-46B3-8D83-001EF04E5738}"/>
    <cellStyle name="Normal 11 7 5 2 2" xfId="33831" xr:uid="{F2AEA55A-24DD-44C5-B7B0-D067042EEA25}"/>
    <cellStyle name="Normal 11 7 5 3" xfId="24617" xr:uid="{9489CC7A-9E79-4C38-9983-3B1D2798257A}"/>
    <cellStyle name="Normal 11 7 6" xfId="10914" xr:uid="{BFC39BD3-45F3-4B77-9734-5D76BC91D182}"/>
    <cellStyle name="Normal 11 7 6 2" xfId="29345" xr:uid="{EB83BADA-85FB-4995-A522-7CBDA8676F1B}"/>
    <cellStyle name="Normal 11 7 7" xfId="20131" xr:uid="{E51D1EFE-8136-49B6-A1FF-5908DC7ECADE}"/>
    <cellStyle name="Normal 11 8" xfId="1879" xr:uid="{7E1FFCD1-5773-4A4D-81A5-3CB572C7BAAE}"/>
    <cellStyle name="Normal 11 8 2" xfId="2928" xr:uid="{3084634F-EE55-48A4-8414-5F0D86E52E8D}"/>
    <cellStyle name="Normal 11 8 2 2" xfId="5119" xr:uid="{08B941AA-2C91-45D1-AC5A-9897D397C5EE}"/>
    <cellStyle name="Normal 11 8 2 2 2" xfId="9849" xr:uid="{EE501EE1-0678-4F5F-806D-9BCC25129444}"/>
    <cellStyle name="Normal 11 8 2 2 2 2" xfId="19065" xr:uid="{3E747EAB-EE6F-4233-9CEB-09DBA698FE42}"/>
    <cellStyle name="Normal 11 8 2 2 2 2 2" xfId="37496" xr:uid="{B4D442B9-263B-49C9-930D-E6D3BBBB36B9}"/>
    <cellStyle name="Normal 11 8 2 2 2 3" xfId="28282" xr:uid="{8F9716B9-4D61-459A-B281-7EC0E618DC53}"/>
    <cellStyle name="Normal 11 8 2 2 3" xfId="14343" xr:uid="{CCA2B520-05D5-446C-921A-C8F13D059267}"/>
    <cellStyle name="Normal 11 8 2 2 3 2" xfId="32774" xr:uid="{A1FFE774-7D79-4B0C-B8BF-4014AB67C492}"/>
    <cellStyle name="Normal 11 8 2 2 4" xfId="23560" xr:uid="{8C16E9BE-99FF-49E9-8C75-F674BB8AB807}"/>
    <cellStyle name="Normal 11 8 2 3" xfId="7514" xr:uid="{5D4DB2CA-91BA-47DD-8E2A-4C815352A33C}"/>
    <cellStyle name="Normal 11 8 2 3 2" xfId="16731" xr:uid="{F5D6B582-7053-4C89-8EEA-D77125FA4417}"/>
    <cellStyle name="Normal 11 8 2 3 2 2" xfId="35162" xr:uid="{FAB52B07-6433-4904-B202-96428E5F7AE8}"/>
    <cellStyle name="Normal 11 8 2 3 3" xfId="25948" xr:uid="{80ADD477-EAFB-4D60-8DD8-C5BFAEC0F7E8}"/>
    <cellStyle name="Normal 11 8 2 4" xfId="12157" xr:uid="{B6504CE7-C965-4786-A6C5-DEC3CC60EDE1}"/>
    <cellStyle name="Normal 11 8 2 4 2" xfId="30588" xr:uid="{B67A1872-7EBF-4DB9-A5D3-C483D21A1B2A}"/>
    <cellStyle name="Normal 11 8 2 5" xfId="21374" xr:uid="{C7020A60-667E-41DF-BE82-FCECBCCCA6E8}"/>
    <cellStyle name="Normal 11 8 3" xfId="4069" xr:uid="{1D4FC5EE-6C11-486C-9E1C-D45A65C9CB1F}"/>
    <cellStyle name="Normal 11 8 3 2" xfId="8799" xr:uid="{C5F85593-04A5-42A1-B814-B8552EF6AE0F}"/>
    <cellStyle name="Normal 11 8 3 2 2" xfId="18015" xr:uid="{4E954ABD-4B76-48C7-9CC3-2E4CBF97D8FC}"/>
    <cellStyle name="Normal 11 8 3 2 2 2" xfId="36446" xr:uid="{A2E55E6C-67BA-422A-953E-E73046DF5396}"/>
    <cellStyle name="Normal 11 8 3 2 3" xfId="27232" xr:uid="{50642B3A-540F-4BED-BAEA-34C5714E6257}"/>
    <cellStyle name="Normal 11 8 3 3" xfId="13293" xr:uid="{1665653D-8D00-45F1-9D6F-B153A8E499C4}"/>
    <cellStyle name="Normal 11 8 3 3 2" xfId="31724" xr:uid="{968C8D82-6EFE-4F2E-9E0E-13893D1C4FF1}"/>
    <cellStyle name="Normal 11 8 3 4" xfId="22510" xr:uid="{25C98EDC-7120-45DF-980E-EF8E5A75B6D0}"/>
    <cellStyle name="Normal 11 8 4" xfId="6391" xr:uid="{CF52E26C-CD17-4197-9C4A-85B4014771C1}"/>
    <cellStyle name="Normal 11 8 4 2" xfId="15608" xr:uid="{DF481CA4-4FFF-4338-894C-F2E9BB0BE6FA}"/>
    <cellStyle name="Normal 11 8 4 2 2" xfId="34039" xr:uid="{DDFCF407-3530-4B71-8BEF-CB501DFB2D83}"/>
    <cellStyle name="Normal 11 8 4 3" xfId="24825" xr:uid="{16F3DE42-CF26-4557-9D02-A27131BF94E2}"/>
    <cellStyle name="Normal 11 8 5" xfId="11107" xr:uid="{C6182BC4-1C86-4B63-992E-71D52D0C6A16}"/>
    <cellStyle name="Normal 11 8 5 2" xfId="29538" xr:uid="{C8FCECE7-2E0C-4CFA-8A47-EA26B6B69C1C}"/>
    <cellStyle name="Normal 11 8 6" xfId="20324" xr:uid="{A7CA206F-9A4D-49E6-841D-44C271BFC17A}"/>
    <cellStyle name="Normal 11 9" xfId="2403" xr:uid="{AD9E806A-7D78-4620-AAEA-14A669F15CA8}"/>
    <cellStyle name="Normal 11 9 2" xfId="4594" xr:uid="{A1349705-B4A2-404B-AD68-1E7BE41914FA}"/>
    <cellStyle name="Normal 11 9 2 2" xfId="9324" xr:uid="{DFC31A26-C783-4D2C-AAED-BBF1BD7F3DA2}"/>
    <cellStyle name="Normal 11 9 2 2 2" xfId="18540" xr:uid="{E055BFBF-C38D-453D-A4E0-D7AD98928C33}"/>
    <cellStyle name="Normal 11 9 2 2 2 2" xfId="36971" xr:uid="{124A057E-93AA-4E1A-B8F8-D7D635C5FAAA}"/>
    <cellStyle name="Normal 11 9 2 2 3" xfId="27757" xr:uid="{9D2ED345-6149-4C2A-9A6D-24D2985BC9DC}"/>
    <cellStyle name="Normal 11 9 2 3" xfId="13818" xr:uid="{774A28FC-725E-42F1-BA5B-F78220B3ABDC}"/>
    <cellStyle name="Normal 11 9 2 3 2" xfId="32249" xr:uid="{5EE24493-3ACE-4FD7-9F06-989CD030455C}"/>
    <cellStyle name="Normal 11 9 2 4" xfId="23035" xr:uid="{BCF8E7C9-97F1-4459-B9F8-E21EDFAC836A}"/>
    <cellStyle name="Normal 11 9 3" xfId="6989" xr:uid="{3DE75585-F0A5-4D0E-A762-C5A33AA4A656}"/>
    <cellStyle name="Normal 11 9 3 2" xfId="16206" xr:uid="{B74A2527-DDA1-453B-94B2-6B4A5624DE2B}"/>
    <cellStyle name="Normal 11 9 3 2 2" xfId="34637" xr:uid="{09BB95A0-357C-4B3E-9BCA-298EFDDE8CFF}"/>
    <cellStyle name="Normal 11 9 3 3" xfId="25423" xr:uid="{41F09543-AD81-4ACF-ABFE-53B555F15BFC}"/>
    <cellStyle name="Normal 11 9 4" xfId="11632" xr:uid="{C0A4ECD4-FA15-47B9-BFFA-118FB3FFD854}"/>
    <cellStyle name="Normal 11 9 4 2" xfId="30063" xr:uid="{DDF2CBC0-B24B-4532-918E-9028C19F27DF}"/>
    <cellStyle name="Normal 11 9 5" xfId="20849" xr:uid="{1675987C-6844-4BF0-8841-A21C9E00952E}"/>
    <cellStyle name="Normal 12" xfId="46" xr:uid="{00000000-0005-0000-0000-0000C1000000}"/>
    <cellStyle name="Normal 12 10" xfId="356" xr:uid="{4F7C69BF-8965-45DB-BD32-C4B90B825CAB}"/>
    <cellStyle name="Normal 12 10 2" xfId="8275" xr:uid="{5EC7DDB0-EACD-4270-A9F1-33A693295591}"/>
    <cellStyle name="Normal 12 10 2 2" xfId="17491" xr:uid="{4A60B0E2-C7DE-474B-8C78-DF6D42F734F6}"/>
    <cellStyle name="Normal 12 10 2 2 2" xfId="35922" xr:uid="{BFCB7FD0-BD7D-43B4-99C2-D62F525F6546}"/>
    <cellStyle name="Normal 12 10 2 3" xfId="26708" xr:uid="{C45788B7-8148-4DAF-9274-BE45C67F1F6C}"/>
    <cellStyle name="Normal 12 10 3" xfId="12769" xr:uid="{EDAE3FED-372D-4855-8240-B3A09C80667F}"/>
    <cellStyle name="Normal 12 10 3 2" xfId="31200" xr:uid="{7CAFBE09-9ADB-4CF5-BA02-C63D58638BAD}"/>
    <cellStyle name="Normal 12 10 4" xfId="21986" xr:uid="{61FC53E9-BBDE-40F9-ADA2-099D2E0AAFDD}"/>
    <cellStyle name="Normal 12 10 5" xfId="3546" xr:uid="{D07EEA87-6B98-4F7A-8266-458919ECC52C}"/>
    <cellStyle name="Normal 12 11" xfId="5852" xr:uid="{775DA03B-7D7F-4F05-96E6-2AF0E8A42B85}"/>
    <cellStyle name="Normal 12 11 2" xfId="15069" xr:uid="{0B3A1DE9-1C0F-4399-9DCF-6B4A7F4FABD8}"/>
    <cellStyle name="Normal 12 11 2 2" xfId="33500" xr:uid="{4C73370F-6F1B-4EC8-8669-8E024F9811FE}"/>
    <cellStyle name="Normal 12 11 3" xfId="24286" xr:uid="{1BE88136-8965-49B0-864E-99F73CBDE57D}"/>
    <cellStyle name="Normal 12 12" xfId="10583" xr:uid="{5AE91BFB-6785-4418-81A9-C2B1786153CF}"/>
    <cellStyle name="Normal 12 12 2" xfId="29014" xr:uid="{AE2AA192-7A9B-4E4B-BA78-7BBC39AECA74}"/>
    <cellStyle name="Normal 12 13" xfId="19800" xr:uid="{F5905F59-6F81-40ED-902E-137EBA443883}"/>
    <cellStyle name="Normal 12 2" xfId="1386" xr:uid="{2710AF07-E1C1-4FD2-8892-91320483E492}"/>
    <cellStyle name="Normal 12 2 10" xfId="357" xr:uid="{4ECC926C-814D-41A9-9093-3C4301A85470}"/>
    <cellStyle name="Normal 12 2 10 2" xfId="15081" xr:uid="{72899A41-16DF-4F04-82A1-A49ADBB410F2}"/>
    <cellStyle name="Normal 12 2 10 2 2" xfId="33512" xr:uid="{0A317D96-CC32-441D-914B-0208711E4DC1}"/>
    <cellStyle name="Normal 12 2 10 3" xfId="24298" xr:uid="{A8EAE8BF-65E1-4B8C-8A7D-1DD96B6692D2}"/>
    <cellStyle name="Normal 12 2 10 4" xfId="5864" xr:uid="{C7D2B401-9D8E-425F-B474-EE09E7E86937}"/>
    <cellStyle name="Normal 12 2 11" xfId="10595" xr:uid="{DDF28608-B094-412A-B9AE-5A30B970CB63}"/>
    <cellStyle name="Normal 12 2 11 2" xfId="29026" xr:uid="{290C1189-0F57-44F1-A809-332934E91689}"/>
    <cellStyle name="Normal 12 2 12" xfId="19812" xr:uid="{B22D0B9A-33D4-425F-8DF2-895775787A29}"/>
    <cellStyle name="Normal 12 2 2" xfId="1409" xr:uid="{B8D3EE73-D228-46F1-A694-78062D3FDFF8}"/>
    <cellStyle name="Normal 12 2 2 10" xfId="10623" xr:uid="{B81B6035-C8A0-4D95-8547-98F5E4382522}"/>
    <cellStyle name="Normal 12 2 2 10 2" xfId="29054" xr:uid="{501E65D3-7B2A-4F75-8579-7DBBC5C2C862}"/>
    <cellStyle name="Normal 12 2 2 11" xfId="19840" xr:uid="{B0BDB8E9-E95B-4702-9C00-94E551499DBF}"/>
    <cellStyle name="Normal 12 2 2 2" xfId="1456" xr:uid="{C57728B1-B764-416E-99F0-4B1F702A3282}"/>
    <cellStyle name="Normal 12 2 2 2 2" xfId="1616" xr:uid="{BB960681-A186-4A68-9EA0-32B5634D9C9E}"/>
    <cellStyle name="Normal 12 2 2 2 2 2" xfId="2139" xr:uid="{A8873957-2B2F-4E9C-8175-63163E4CE718}"/>
    <cellStyle name="Normal 12 2 2 2 2 2 2" xfId="3189" xr:uid="{284B1DAD-906D-422B-A9D0-E5A82606AA73}"/>
    <cellStyle name="Normal 12 2 2 2 2 2 2 2" xfId="5380" xr:uid="{2A75AB3A-AF90-4FDD-B3D2-75F61568830B}"/>
    <cellStyle name="Normal 12 2 2 2 2 2 2 2 2" xfId="10110" xr:uid="{571D6CEF-F0A4-43BB-853E-CCC6E2110731}"/>
    <cellStyle name="Normal 12 2 2 2 2 2 2 2 2 2" xfId="19326" xr:uid="{C3F851C7-6D38-4E6B-9241-BE72FEE28613}"/>
    <cellStyle name="Normal 12 2 2 2 2 2 2 2 2 2 2" xfId="37757" xr:uid="{49168643-7FE4-4B93-8CE8-D0F68762BBFC}"/>
    <cellStyle name="Normal 12 2 2 2 2 2 2 2 2 3" xfId="28543" xr:uid="{2095E27E-529C-44F8-A4CF-A21F66FD42EE}"/>
    <cellStyle name="Normal 12 2 2 2 2 2 2 2 3" xfId="14604" xr:uid="{015105D6-F146-4595-AB9D-6E4BBDA3B795}"/>
    <cellStyle name="Normal 12 2 2 2 2 2 2 2 3 2" xfId="33035" xr:uid="{6DD6ABFE-F6D0-4164-9A0C-6DED3D35F96C}"/>
    <cellStyle name="Normal 12 2 2 2 2 2 2 2 4" xfId="23821" xr:uid="{2E507AF0-D2DA-476F-BC27-8922C1538B12}"/>
    <cellStyle name="Normal 12 2 2 2 2 2 2 3" xfId="7775" xr:uid="{FF8860E6-6C84-4339-B9B8-22AE03343EC0}"/>
    <cellStyle name="Normal 12 2 2 2 2 2 2 3 2" xfId="16992" xr:uid="{5D893523-750D-44DF-93BA-0D056D7B53C5}"/>
    <cellStyle name="Normal 12 2 2 2 2 2 2 3 2 2" xfId="35423" xr:uid="{F7AD8DDB-50C8-4B17-AB45-C61F64D715A2}"/>
    <cellStyle name="Normal 12 2 2 2 2 2 2 3 3" xfId="26209" xr:uid="{10775B56-25F3-4941-9817-F3A68F2E19B6}"/>
    <cellStyle name="Normal 12 2 2 2 2 2 2 4" xfId="12418" xr:uid="{33B7B0EB-492B-496D-9E43-90DDDE9AE632}"/>
    <cellStyle name="Normal 12 2 2 2 2 2 2 4 2" xfId="30849" xr:uid="{C9787502-97C4-456E-A786-877B0876CBF3}"/>
    <cellStyle name="Normal 12 2 2 2 2 2 2 5" xfId="21635" xr:uid="{B219D810-26F6-4768-97BA-17DA0E92C7DD}"/>
    <cellStyle name="Normal 12 2 2 2 2 2 3" xfId="4330" xr:uid="{A484DECF-DB28-4E65-B353-51E19D2EFD75}"/>
    <cellStyle name="Normal 12 2 2 2 2 2 3 2" xfId="9060" xr:uid="{AACC92D3-31DF-4812-AB3A-E54B751F1D5C}"/>
    <cellStyle name="Normal 12 2 2 2 2 2 3 2 2" xfId="18276" xr:uid="{FD2956E2-BA09-483B-BC2B-B3ADBF169800}"/>
    <cellStyle name="Normal 12 2 2 2 2 2 3 2 2 2" xfId="36707" xr:uid="{D8363A15-F170-46B1-A1DD-9F27A03038FD}"/>
    <cellStyle name="Normal 12 2 2 2 2 2 3 2 3" xfId="27493" xr:uid="{4C234AD7-1444-4684-9192-FED60038E486}"/>
    <cellStyle name="Normal 12 2 2 2 2 2 3 3" xfId="13554" xr:uid="{F144E885-A507-460F-B2F4-E2608EBD8AB4}"/>
    <cellStyle name="Normal 12 2 2 2 2 2 3 3 2" xfId="31985" xr:uid="{2D73ABF5-B4B8-468D-9425-58846ABB0EED}"/>
    <cellStyle name="Normal 12 2 2 2 2 2 3 4" xfId="22771" xr:uid="{D8ED40F4-C7C7-4491-991D-E4CA0609526A}"/>
    <cellStyle name="Normal 12 2 2 2 2 2 4" xfId="6652" xr:uid="{53520739-7FA6-4864-AF7A-EF7394EF3B4D}"/>
    <cellStyle name="Normal 12 2 2 2 2 2 4 2" xfId="15869" xr:uid="{62CF42D6-2B3B-4638-A8E4-BED33C6B8484}"/>
    <cellStyle name="Normal 12 2 2 2 2 2 4 2 2" xfId="34300" xr:uid="{53F2B79B-C123-46F8-B090-69A3514C93F0}"/>
    <cellStyle name="Normal 12 2 2 2 2 2 4 3" xfId="25086" xr:uid="{1A7B2E8D-09D8-42D8-A82C-665E257D9F49}"/>
    <cellStyle name="Normal 12 2 2 2 2 2 5" xfId="11368" xr:uid="{0900BC45-1217-4BBB-B432-28DC44DD0232}"/>
    <cellStyle name="Normal 12 2 2 2 2 2 5 2" xfId="29799" xr:uid="{35C66E65-AC90-4DE1-BBF4-0D8546868940}"/>
    <cellStyle name="Normal 12 2 2 2 2 2 6" xfId="20585" xr:uid="{B6868E47-558D-48D1-A9AA-3747EA955F55}"/>
    <cellStyle name="Normal 12 2 2 2 2 3" xfId="2664" xr:uid="{4197A6CA-DB6D-468F-9B79-D8E770128C82}"/>
    <cellStyle name="Normal 12 2 2 2 2 3 2" xfId="4855" xr:uid="{933A0FCD-C5ED-43F3-A6BC-5408ED118E26}"/>
    <cellStyle name="Normal 12 2 2 2 2 3 2 2" xfId="9585" xr:uid="{2242E3B6-B1B2-4BEC-8A0B-F6597B2C4AB8}"/>
    <cellStyle name="Normal 12 2 2 2 2 3 2 2 2" xfId="18801" xr:uid="{AFBAFCCF-5B38-4BA5-88A0-7B32C26EF818}"/>
    <cellStyle name="Normal 12 2 2 2 2 3 2 2 2 2" xfId="37232" xr:uid="{B71511CC-EE01-4132-A23C-2328EF164015}"/>
    <cellStyle name="Normal 12 2 2 2 2 3 2 2 3" xfId="28018" xr:uid="{F90F6D60-634C-4B47-8E5C-C626609181A5}"/>
    <cellStyle name="Normal 12 2 2 2 2 3 2 3" xfId="14079" xr:uid="{5DFF0FE4-5434-47A5-B556-BEFC42B2E445}"/>
    <cellStyle name="Normal 12 2 2 2 2 3 2 3 2" xfId="32510" xr:uid="{626005AA-4B23-4CB0-B7DE-751974C5CF66}"/>
    <cellStyle name="Normal 12 2 2 2 2 3 2 4" xfId="23296" xr:uid="{E65C6B96-5BC3-4860-98A2-9C09C801F4F1}"/>
    <cellStyle name="Normal 12 2 2 2 2 3 3" xfId="7250" xr:uid="{CDF4D7F7-80C1-4A36-A6D8-4F32490367D2}"/>
    <cellStyle name="Normal 12 2 2 2 2 3 3 2" xfId="16467" xr:uid="{FDBAF30B-CAC7-4C08-972D-7D11A109874A}"/>
    <cellStyle name="Normal 12 2 2 2 2 3 3 2 2" xfId="34898" xr:uid="{B8A182C8-F7A2-4C6E-A7B8-E170AD82B7C3}"/>
    <cellStyle name="Normal 12 2 2 2 2 3 3 3" xfId="25684" xr:uid="{BFC5BF82-1BD4-44E3-B3A7-F902E8247447}"/>
    <cellStyle name="Normal 12 2 2 2 2 3 4" xfId="11893" xr:uid="{4CE53E83-D993-4357-8379-218EFB0DD5A1}"/>
    <cellStyle name="Normal 12 2 2 2 2 3 4 2" xfId="30324" xr:uid="{63C5D7BC-37C3-4338-8C7C-4AC17450F35F}"/>
    <cellStyle name="Normal 12 2 2 2 2 3 5" xfId="21110" xr:uid="{A2FA73BF-A662-4DBA-8A83-650F50CB18D4}"/>
    <cellStyle name="Normal 12 2 2 2 2 4" xfId="3805" xr:uid="{C817A4A3-7E87-40DE-90D5-DE886EC09798}"/>
    <cellStyle name="Normal 12 2 2 2 2 4 2" xfId="8535" xr:uid="{D9516BA7-4C48-4A23-87FE-FD2B469A65F0}"/>
    <cellStyle name="Normal 12 2 2 2 2 4 2 2" xfId="17751" xr:uid="{11863BBA-30A1-47E3-A049-F2686123D858}"/>
    <cellStyle name="Normal 12 2 2 2 2 4 2 2 2" xfId="36182" xr:uid="{CDB6BCED-A34A-4848-8D15-189C9378F6FB}"/>
    <cellStyle name="Normal 12 2 2 2 2 4 2 3" xfId="26968" xr:uid="{4666D861-CDB6-4D2A-90C7-3B23C8CC09B9}"/>
    <cellStyle name="Normal 12 2 2 2 2 4 3" xfId="13029" xr:uid="{D940832D-2133-46BA-B4C5-1B1D59D382B0}"/>
    <cellStyle name="Normal 12 2 2 2 2 4 3 2" xfId="31460" xr:uid="{8B78E76E-F4B2-4E51-8D16-E8A67BC4C57C}"/>
    <cellStyle name="Normal 12 2 2 2 2 4 4" xfId="22246" xr:uid="{238DB878-79E7-481F-8CAD-3B7755A5987D}"/>
    <cellStyle name="Normal 12 2 2 2 2 5" xfId="6112" xr:uid="{89BAA952-76CF-4801-BB47-539E356CE72B}"/>
    <cellStyle name="Normal 12 2 2 2 2 5 2" xfId="15329" xr:uid="{9EE3765D-6E5F-4B70-B98C-2CAF1E93C43A}"/>
    <cellStyle name="Normal 12 2 2 2 2 5 2 2" xfId="33760" xr:uid="{999AB009-4017-4321-B888-00AC4A4E1FB6}"/>
    <cellStyle name="Normal 12 2 2 2 2 5 3" xfId="24546" xr:uid="{A64586C6-CAD7-46EE-B018-8D582D5AF6A4}"/>
    <cellStyle name="Normal 12 2 2 2 2 6" xfId="10843" xr:uid="{949389A6-C194-4220-A2F0-EF9815304A13}"/>
    <cellStyle name="Normal 12 2 2 2 2 6 2" xfId="29274" xr:uid="{FB857AD0-B2D3-45BE-A767-7C291F87A2F4}"/>
    <cellStyle name="Normal 12 2 2 2 2 7" xfId="20060" xr:uid="{96D5EF15-C776-4FA1-96D5-B29F8025246E}"/>
    <cellStyle name="Normal 12 2 2 2 3" xfId="1784" xr:uid="{8844F15C-1CEA-476F-A004-7765BED20876}"/>
    <cellStyle name="Normal 12 2 2 2 3 2" xfId="2307" xr:uid="{FA1253A1-2B9F-40C9-94CE-3EB75B295361}"/>
    <cellStyle name="Normal 12 2 2 2 3 2 2" xfId="3357" xr:uid="{CEEE9024-091F-4A32-9071-FA05A197BED2}"/>
    <cellStyle name="Normal 12 2 2 2 3 2 2 2" xfId="5548" xr:uid="{7F6A60A2-8D86-4F8C-8EA5-13A1E55CA4F8}"/>
    <cellStyle name="Normal 12 2 2 2 3 2 2 2 2" xfId="10278" xr:uid="{C4C1B4B1-2CA3-4E3A-8D9D-D701D50B624B}"/>
    <cellStyle name="Normal 12 2 2 2 3 2 2 2 2 2" xfId="19494" xr:uid="{9CFB5115-9F19-4E94-AFBE-C8DC880FC5C0}"/>
    <cellStyle name="Normal 12 2 2 2 3 2 2 2 2 2 2" xfId="37925" xr:uid="{31F08B61-B9EC-439D-86C7-354E64AE235A}"/>
    <cellStyle name="Normal 12 2 2 2 3 2 2 2 2 3" xfId="28711" xr:uid="{D11B5E3A-D9FF-4CD8-97A5-45FE13F4684B}"/>
    <cellStyle name="Normal 12 2 2 2 3 2 2 2 3" xfId="14772" xr:uid="{E29D259D-8455-45E2-9ADC-30789407D843}"/>
    <cellStyle name="Normal 12 2 2 2 3 2 2 2 3 2" xfId="33203" xr:uid="{5CEA8539-EB6A-4C96-B3E6-BB00FE956B0D}"/>
    <cellStyle name="Normal 12 2 2 2 3 2 2 2 4" xfId="23989" xr:uid="{30A21382-D839-4B51-9094-C0FA395BDFCB}"/>
    <cellStyle name="Normal 12 2 2 2 3 2 2 3" xfId="7943" xr:uid="{FF4630D9-2966-4CAE-B346-EB54439597F6}"/>
    <cellStyle name="Normal 12 2 2 2 3 2 2 3 2" xfId="17160" xr:uid="{0F5D17A4-8C92-4A5D-9FD7-7333ED148968}"/>
    <cellStyle name="Normal 12 2 2 2 3 2 2 3 2 2" xfId="35591" xr:uid="{803D75E3-CF46-4B1B-AB4F-2ACA25691497}"/>
    <cellStyle name="Normal 12 2 2 2 3 2 2 3 3" xfId="26377" xr:uid="{422E181D-B6A6-4AA6-A701-11A37E198A34}"/>
    <cellStyle name="Normal 12 2 2 2 3 2 2 4" xfId="12586" xr:uid="{02398CB9-9E1E-4F42-90C1-175BE9A9F2AA}"/>
    <cellStyle name="Normal 12 2 2 2 3 2 2 4 2" xfId="31017" xr:uid="{F213B53A-11CC-4B4D-8D4B-5FE9F7A4E44E}"/>
    <cellStyle name="Normal 12 2 2 2 3 2 2 5" xfId="21803" xr:uid="{1FE476E2-52E7-4E2D-B99C-99C776314EB5}"/>
    <cellStyle name="Normal 12 2 2 2 3 2 3" xfId="4498" xr:uid="{BBAE2A6E-90D0-4A89-8EEA-16D19159FCFC}"/>
    <cellStyle name="Normal 12 2 2 2 3 2 3 2" xfId="9228" xr:uid="{1B38BF04-D89D-436A-B282-6CB6219EE1CF}"/>
    <cellStyle name="Normal 12 2 2 2 3 2 3 2 2" xfId="18444" xr:uid="{9EC42778-B28D-41B4-A301-10FA4A639566}"/>
    <cellStyle name="Normal 12 2 2 2 3 2 3 2 2 2" xfId="36875" xr:uid="{6472F7B8-C081-4A41-B50A-C8AEE3D7407D}"/>
    <cellStyle name="Normal 12 2 2 2 3 2 3 2 3" xfId="27661" xr:uid="{F047CB28-2138-499A-86EE-9458926EE31B}"/>
    <cellStyle name="Normal 12 2 2 2 3 2 3 3" xfId="13722" xr:uid="{FCB4BDAD-F6BE-430B-8BF9-73169E688EA7}"/>
    <cellStyle name="Normal 12 2 2 2 3 2 3 3 2" xfId="32153" xr:uid="{8D508263-073F-4CC2-8B38-11D9A0016F5E}"/>
    <cellStyle name="Normal 12 2 2 2 3 2 3 4" xfId="22939" xr:uid="{40353E7F-B89B-4868-AA9D-46D220DBCD9F}"/>
    <cellStyle name="Normal 12 2 2 2 3 2 4" xfId="6820" xr:uid="{C8E93914-2774-4577-BC70-3DEBAB129448}"/>
    <cellStyle name="Normal 12 2 2 2 3 2 4 2" xfId="16037" xr:uid="{A8D82715-610D-4BC4-8291-8B7E9CFC9E36}"/>
    <cellStyle name="Normal 12 2 2 2 3 2 4 2 2" xfId="34468" xr:uid="{5B93FE53-6842-4DD4-B460-EF7349C9B2F4}"/>
    <cellStyle name="Normal 12 2 2 2 3 2 4 3" xfId="25254" xr:uid="{78FE8856-5CBA-42CA-BC72-453AD5969819}"/>
    <cellStyle name="Normal 12 2 2 2 3 2 5" xfId="11536" xr:uid="{5FA8F6BB-E28C-4FF7-86CC-FB3900D0EE44}"/>
    <cellStyle name="Normal 12 2 2 2 3 2 5 2" xfId="29967" xr:uid="{C88EE81D-6B20-4842-A5C6-FBA1BCED1CC0}"/>
    <cellStyle name="Normal 12 2 2 2 3 2 6" xfId="20753" xr:uid="{52A1F1B1-D6CA-422F-B9D9-AE0B5A8197EE}"/>
    <cellStyle name="Normal 12 2 2 2 3 3" xfId="2832" xr:uid="{D18AC889-C38A-45FD-BDFF-1E3647009310}"/>
    <cellStyle name="Normal 12 2 2 2 3 3 2" xfId="5023" xr:uid="{1BCDA8A1-2A8B-45DC-BCF8-39B5A3E27F35}"/>
    <cellStyle name="Normal 12 2 2 2 3 3 2 2" xfId="9753" xr:uid="{2B801EED-42F6-4CD5-8B9E-5B1F8B1FE331}"/>
    <cellStyle name="Normal 12 2 2 2 3 3 2 2 2" xfId="18969" xr:uid="{25E13C40-A18F-456C-9931-8C2DF7B868BE}"/>
    <cellStyle name="Normal 12 2 2 2 3 3 2 2 2 2" xfId="37400" xr:uid="{3003D170-8E65-4135-B01A-2A5614CE7583}"/>
    <cellStyle name="Normal 12 2 2 2 3 3 2 2 3" xfId="28186" xr:uid="{C09CE82E-5D26-4AAC-9E4D-AA43A35BA230}"/>
    <cellStyle name="Normal 12 2 2 2 3 3 2 3" xfId="14247" xr:uid="{37609083-2078-44BA-AEE9-5FD07E7C5F05}"/>
    <cellStyle name="Normal 12 2 2 2 3 3 2 3 2" xfId="32678" xr:uid="{A66E9D80-B1C2-4A46-8335-20EA967CBF08}"/>
    <cellStyle name="Normal 12 2 2 2 3 3 2 4" xfId="23464" xr:uid="{FB873E9B-FDEB-4324-B3B4-921DF89986DE}"/>
    <cellStyle name="Normal 12 2 2 2 3 3 3" xfId="7418" xr:uid="{EE0965B0-7148-48DA-8CD3-DDC8F913A092}"/>
    <cellStyle name="Normal 12 2 2 2 3 3 3 2" xfId="16635" xr:uid="{CF8D1D0C-54BC-4BAD-804E-F1A60FFF6504}"/>
    <cellStyle name="Normal 12 2 2 2 3 3 3 2 2" xfId="35066" xr:uid="{49616F97-7F2E-444F-881F-8B171ECED774}"/>
    <cellStyle name="Normal 12 2 2 2 3 3 3 3" xfId="25852" xr:uid="{AB606464-6F97-4E34-8704-9EFCA679B391}"/>
    <cellStyle name="Normal 12 2 2 2 3 3 4" xfId="12061" xr:uid="{6FD47491-1EA1-40C9-90E4-611FDB0ABD94}"/>
    <cellStyle name="Normal 12 2 2 2 3 3 4 2" xfId="30492" xr:uid="{A288F2D9-5837-44B4-B355-1328319F5181}"/>
    <cellStyle name="Normal 12 2 2 2 3 3 5" xfId="21278" xr:uid="{B5D1D331-BADC-480C-B304-8EA8C4AF7803}"/>
    <cellStyle name="Normal 12 2 2 2 3 4" xfId="3973" xr:uid="{2FFEB654-1056-48EE-8513-9D110E62DA2B}"/>
    <cellStyle name="Normal 12 2 2 2 3 4 2" xfId="8703" xr:uid="{DE0E5646-CA79-4BC2-8AA3-AA0C014D6011}"/>
    <cellStyle name="Normal 12 2 2 2 3 4 2 2" xfId="17919" xr:uid="{F7FE1421-ED65-440A-91C0-28C25BAECD4D}"/>
    <cellStyle name="Normal 12 2 2 2 3 4 2 2 2" xfId="36350" xr:uid="{4894EC69-4350-429A-A123-69B8A1FAABA1}"/>
    <cellStyle name="Normal 12 2 2 2 3 4 2 3" xfId="27136" xr:uid="{C59A7DD8-50C3-4E23-8042-BE0B69DE399D}"/>
    <cellStyle name="Normal 12 2 2 2 3 4 3" xfId="13197" xr:uid="{7076FDBC-B10A-4680-8466-DD489B2985C9}"/>
    <cellStyle name="Normal 12 2 2 2 3 4 3 2" xfId="31628" xr:uid="{F6EBC467-DE7B-4A1E-B9EA-5E0230E2C361}"/>
    <cellStyle name="Normal 12 2 2 2 3 4 4" xfId="22414" xr:uid="{FE838C17-30C7-4BF9-9FE0-CD4662869797}"/>
    <cellStyle name="Normal 12 2 2 2 3 5" xfId="6280" xr:uid="{F7F87E11-881E-4E65-AE90-8A0A368B5D58}"/>
    <cellStyle name="Normal 12 2 2 2 3 5 2" xfId="15497" xr:uid="{F8E9CBF2-3B6C-490E-B6C9-B9F87031E3C9}"/>
    <cellStyle name="Normal 12 2 2 2 3 5 2 2" xfId="33928" xr:uid="{9221E08E-FB2C-491F-99A9-A4BF3C5BAD95}"/>
    <cellStyle name="Normal 12 2 2 2 3 5 3" xfId="24714" xr:uid="{F12B6181-C74C-4BD5-93AA-BCECD9A3F061}"/>
    <cellStyle name="Normal 12 2 2 2 3 6" xfId="11011" xr:uid="{FB13808A-E20F-4498-AD9D-73154DF84908}"/>
    <cellStyle name="Normal 12 2 2 2 3 6 2" xfId="29442" xr:uid="{B3684D96-2E19-429C-A022-575ADB7B7640}"/>
    <cellStyle name="Normal 12 2 2 2 3 7" xfId="20228" xr:uid="{09212A57-0BF7-4422-9E44-C5C39FE2417B}"/>
    <cellStyle name="Normal 12 2 2 2 4" xfId="1975" xr:uid="{22A1F7CA-96D6-4975-B478-C7A8A58C5C11}"/>
    <cellStyle name="Normal 12 2 2 2 4 2" xfId="3023" xr:uid="{B1368034-3799-4152-9127-A7C4FC2769F4}"/>
    <cellStyle name="Normal 12 2 2 2 4 2 2" xfId="5214" xr:uid="{BBE31A31-F1E4-4E5F-99F9-C39CC0DEC4C3}"/>
    <cellStyle name="Normal 12 2 2 2 4 2 2 2" xfId="9944" xr:uid="{41250868-53C6-454A-A3AB-F7CFA05A550D}"/>
    <cellStyle name="Normal 12 2 2 2 4 2 2 2 2" xfId="19160" xr:uid="{E84FA3C6-9EAA-4B35-832F-BDBD9181B524}"/>
    <cellStyle name="Normal 12 2 2 2 4 2 2 2 2 2" xfId="37591" xr:uid="{165FB72D-B0EC-430F-8BAF-2AE211B86975}"/>
    <cellStyle name="Normal 12 2 2 2 4 2 2 2 3" xfId="28377" xr:uid="{BEA3B29B-0FC5-4748-A0AF-2FE147F7CED1}"/>
    <cellStyle name="Normal 12 2 2 2 4 2 2 3" xfId="14438" xr:uid="{DC36E97C-E0BC-4D1B-B245-989054E7753A}"/>
    <cellStyle name="Normal 12 2 2 2 4 2 2 3 2" xfId="32869" xr:uid="{7E46038B-83E2-4858-A644-A6D60D468F41}"/>
    <cellStyle name="Normal 12 2 2 2 4 2 2 4" xfId="23655" xr:uid="{FAC6ED72-348F-4502-A00B-77DF448908FF}"/>
    <cellStyle name="Normal 12 2 2 2 4 2 3" xfId="7609" xr:uid="{12DF2570-2CA5-4C8B-A7D8-A11B5F08BD0E}"/>
    <cellStyle name="Normal 12 2 2 2 4 2 3 2" xfId="16826" xr:uid="{257D760B-9A29-41FE-B262-EF4B1200B815}"/>
    <cellStyle name="Normal 12 2 2 2 4 2 3 2 2" xfId="35257" xr:uid="{7A1202C0-6AAE-41BC-845B-2BD248007A9C}"/>
    <cellStyle name="Normal 12 2 2 2 4 2 3 3" xfId="26043" xr:uid="{76877CCB-BF98-4346-8C81-14360D87F78D}"/>
    <cellStyle name="Normal 12 2 2 2 4 2 4" xfId="12252" xr:uid="{226EFAE6-1DC0-4948-8A33-A6510B97AC29}"/>
    <cellStyle name="Normal 12 2 2 2 4 2 4 2" xfId="30683" xr:uid="{A51C464C-1DFC-4761-AB2C-DC19F8D66517}"/>
    <cellStyle name="Normal 12 2 2 2 4 2 5" xfId="21469" xr:uid="{4B9FDCF3-616C-4940-98E9-4281956B9E33}"/>
    <cellStyle name="Normal 12 2 2 2 4 3" xfId="4164" xr:uid="{D117A241-CAA9-49FA-A16E-4B3FC4ED8E32}"/>
    <cellStyle name="Normal 12 2 2 2 4 3 2" xfId="8894" xr:uid="{595BEE54-B310-4BC9-A2FE-DEC714ADAFA1}"/>
    <cellStyle name="Normal 12 2 2 2 4 3 2 2" xfId="18110" xr:uid="{A4F21586-F424-478A-9FB3-67F7EB1081D1}"/>
    <cellStyle name="Normal 12 2 2 2 4 3 2 2 2" xfId="36541" xr:uid="{AFE96761-E9BA-4571-9A78-2B9AF0F707F9}"/>
    <cellStyle name="Normal 12 2 2 2 4 3 2 3" xfId="27327" xr:uid="{D977658C-CF6E-4EF2-941C-30310F900BDD}"/>
    <cellStyle name="Normal 12 2 2 2 4 3 3" xfId="13388" xr:uid="{D55170F9-582A-4507-A75D-21C9065E30CB}"/>
    <cellStyle name="Normal 12 2 2 2 4 3 3 2" xfId="31819" xr:uid="{A0F0AFF9-EC9B-4C33-B51B-7699C4756A68}"/>
    <cellStyle name="Normal 12 2 2 2 4 3 4" xfId="22605" xr:uid="{F8C4579D-340F-4DD1-BB29-1B4E1D4DD7B9}"/>
    <cellStyle name="Normal 12 2 2 2 4 4" xfId="6486" xr:uid="{83DE4538-1FEF-41C9-BB2B-7A4AABBBE1A9}"/>
    <cellStyle name="Normal 12 2 2 2 4 4 2" xfId="15703" xr:uid="{19F913E4-57D6-4D68-AE9F-337A77BC4743}"/>
    <cellStyle name="Normal 12 2 2 2 4 4 2 2" xfId="34134" xr:uid="{86F519DC-DE27-4716-8E07-F2E97D0D4165}"/>
    <cellStyle name="Normal 12 2 2 2 4 4 3" xfId="24920" xr:uid="{0F7E9371-95D8-434C-9A89-B2F9D72C94A6}"/>
    <cellStyle name="Normal 12 2 2 2 4 5" xfId="11202" xr:uid="{D02A9E45-8F07-4A61-B24A-0BDAB932CFF1}"/>
    <cellStyle name="Normal 12 2 2 2 4 5 2" xfId="29633" xr:uid="{C36F8406-2105-4995-A5DD-4FEE14BCFB3D}"/>
    <cellStyle name="Normal 12 2 2 2 4 6" xfId="20419" xr:uid="{751FB26B-0DEB-405A-A2ED-AE9EC156B1FD}"/>
    <cellStyle name="Normal 12 2 2 2 5" xfId="2500" xr:uid="{41199ACB-2CF9-4BF7-ADC8-8060F3545774}"/>
    <cellStyle name="Normal 12 2 2 2 5 2" xfId="4689" xr:uid="{693BFA18-AB57-48E8-B553-364176EDAF02}"/>
    <cellStyle name="Normal 12 2 2 2 5 2 2" xfId="9419" xr:uid="{A05E5A60-0ED8-4138-A386-6F028CB61111}"/>
    <cellStyle name="Normal 12 2 2 2 5 2 2 2" xfId="18635" xr:uid="{29E731B0-28E2-4021-846E-0BBCE20D3F7C}"/>
    <cellStyle name="Normal 12 2 2 2 5 2 2 2 2" xfId="37066" xr:uid="{3E941AD4-0B3C-4488-9405-71C9EC198280}"/>
    <cellStyle name="Normal 12 2 2 2 5 2 2 3" xfId="27852" xr:uid="{C4481454-78C9-4A89-BE70-6964165EFBED}"/>
    <cellStyle name="Normal 12 2 2 2 5 2 3" xfId="13913" xr:uid="{7251A88B-C940-4BD9-B574-4C320F945758}"/>
    <cellStyle name="Normal 12 2 2 2 5 2 3 2" xfId="32344" xr:uid="{0063ACDC-15F1-4A56-85D6-325557C01FF6}"/>
    <cellStyle name="Normal 12 2 2 2 5 2 4" xfId="23130" xr:uid="{E33DBDA3-63FD-41AC-B941-E6AA526E7C3C}"/>
    <cellStyle name="Normal 12 2 2 2 5 3" xfId="7084" xr:uid="{529208F8-4517-44DC-8A5D-333A07E18624}"/>
    <cellStyle name="Normal 12 2 2 2 5 3 2" xfId="16301" xr:uid="{CE817C57-21BF-48EF-98E0-96877220DC30}"/>
    <cellStyle name="Normal 12 2 2 2 5 3 2 2" xfId="34732" xr:uid="{0559FB68-416B-4370-8410-BA835B69AD1B}"/>
    <cellStyle name="Normal 12 2 2 2 5 3 3" xfId="25518" xr:uid="{DF194FFF-2E1A-435F-A5E2-CF327A6C5B8C}"/>
    <cellStyle name="Normal 12 2 2 2 5 4" xfId="11727" xr:uid="{BB9060DE-954E-4E57-95DF-ADC237384F6B}"/>
    <cellStyle name="Normal 12 2 2 2 5 4 2" xfId="30158" xr:uid="{F14BE27A-13EF-4F44-82B5-45D502D46965}"/>
    <cellStyle name="Normal 12 2 2 2 5 5" xfId="20944" xr:uid="{99D89AAF-51C7-4674-8E2B-52AA4BDCA812}"/>
    <cellStyle name="Normal 12 2 2 2 6" xfId="3640" xr:uid="{7721665E-7CDC-4D33-9553-1714C12EEAB0}"/>
    <cellStyle name="Normal 12 2 2 2 6 2" xfId="8369" xr:uid="{0977FCAE-2DC3-40C5-A4C0-129EA90C75BC}"/>
    <cellStyle name="Normal 12 2 2 2 6 2 2" xfId="17585" xr:uid="{007B775B-D374-4256-881D-E39E47BE2581}"/>
    <cellStyle name="Normal 12 2 2 2 6 2 2 2" xfId="36016" xr:uid="{A46E1F6F-73E0-40A9-9797-D0E3CE5608DF}"/>
    <cellStyle name="Normal 12 2 2 2 6 2 3" xfId="26802" xr:uid="{722BF742-1094-4833-A2DB-3589DB72CEC5}"/>
    <cellStyle name="Normal 12 2 2 2 6 3" xfId="12863" xr:uid="{5D8A2184-A681-42F5-90DD-72762C6B3995}"/>
    <cellStyle name="Normal 12 2 2 2 6 3 2" xfId="31294" xr:uid="{95823D14-FA18-430B-A862-9957258CF091}"/>
    <cellStyle name="Normal 12 2 2 2 6 4" xfId="22080" xr:uid="{32B11BAF-5889-4C7C-AA58-1EAC0586773E}"/>
    <cellStyle name="Normal 12 2 2 2 7" xfId="5946" xr:uid="{BA9C2672-48DE-48F4-8885-0DE7188B7C89}"/>
    <cellStyle name="Normal 12 2 2 2 7 2" xfId="15163" xr:uid="{6AA3D2BD-7E19-4EC3-82BF-F28D3CC27BDF}"/>
    <cellStyle name="Normal 12 2 2 2 7 2 2" xfId="33594" xr:uid="{ADD3748D-A570-439E-BF69-38C22D2212D6}"/>
    <cellStyle name="Normal 12 2 2 2 7 3" xfId="24380" xr:uid="{D4D7C8DB-F47F-4D61-8F0E-228042D67585}"/>
    <cellStyle name="Normal 12 2 2 2 8" xfId="10677" xr:uid="{FA0A608F-44C4-4214-AAE4-21947184F97D}"/>
    <cellStyle name="Normal 12 2 2 2 8 2" xfId="29108" xr:uid="{8C131E74-0190-42DF-B96E-F2DEA139B952}"/>
    <cellStyle name="Normal 12 2 2 2 9" xfId="19894" xr:uid="{4FA82932-F6B7-474C-B902-F394487BAC07}"/>
    <cellStyle name="Normal 12 2 2 3" xfId="1505" xr:uid="{573AE83D-7125-4471-8D20-0A2446CFF2B4}"/>
    <cellStyle name="Normal 12 2 2 3 2" xfId="1670" xr:uid="{AB54028E-3F6F-4B81-B123-0A0BEE495A6B}"/>
    <cellStyle name="Normal 12 2 2 3 2 2" xfId="2193" xr:uid="{0565B727-87A5-49B1-AB78-F972683EC667}"/>
    <cellStyle name="Normal 12 2 2 3 2 2 2" xfId="3243" xr:uid="{B7467D97-3EA3-4A02-A6AB-B0E04816C1DB}"/>
    <cellStyle name="Normal 12 2 2 3 2 2 2 2" xfId="5434" xr:uid="{F7B14077-E2EE-45B6-9DB9-58942D7A0EEA}"/>
    <cellStyle name="Normal 12 2 2 3 2 2 2 2 2" xfId="10164" xr:uid="{C117800F-4D34-470B-88C0-E8952F0F722C}"/>
    <cellStyle name="Normal 12 2 2 3 2 2 2 2 2 2" xfId="19380" xr:uid="{60E7809B-209D-470E-ABD9-5BAC71FA5B0B}"/>
    <cellStyle name="Normal 12 2 2 3 2 2 2 2 2 2 2" xfId="37811" xr:uid="{DDF12C96-3815-4167-BFD2-B12DE7ED53F2}"/>
    <cellStyle name="Normal 12 2 2 3 2 2 2 2 2 3" xfId="28597" xr:uid="{B4B6A4F4-6E21-47B2-BF0A-A28E3AD702BF}"/>
    <cellStyle name="Normal 12 2 2 3 2 2 2 2 3" xfId="14658" xr:uid="{27E5460D-B12F-4F98-8947-99DAB740479A}"/>
    <cellStyle name="Normal 12 2 2 3 2 2 2 2 3 2" xfId="33089" xr:uid="{21F962E6-5321-4030-8892-910D623F393B}"/>
    <cellStyle name="Normal 12 2 2 3 2 2 2 2 4" xfId="23875" xr:uid="{089754EF-5EEC-4874-9048-1B9B5B99190C}"/>
    <cellStyle name="Normal 12 2 2 3 2 2 2 3" xfId="7829" xr:uid="{B5BEA13F-81E6-42F9-B20B-6362DE66C6A3}"/>
    <cellStyle name="Normal 12 2 2 3 2 2 2 3 2" xfId="17046" xr:uid="{7B7C8F08-6C9E-4235-A584-F05B943B4225}"/>
    <cellStyle name="Normal 12 2 2 3 2 2 2 3 2 2" xfId="35477" xr:uid="{E6290C78-F68F-4780-8019-69624A2D25ED}"/>
    <cellStyle name="Normal 12 2 2 3 2 2 2 3 3" xfId="26263" xr:uid="{E43BCF32-BCD2-4417-9616-FD7A22D3CDF1}"/>
    <cellStyle name="Normal 12 2 2 3 2 2 2 4" xfId="12472" xr:uid="{70490491-E889-42E8-AE4E-2823CEA1061A}"/>
    <cellStyle name="Normal 12 2 2 3 2 2 2 4 2" xfId="30903" xr:uid="{D43669EA-7479-4774-A488-E420F23A8F19}"/>
    <cellStyle name="Normal 12 2 2 3 2 2 2 5" xfId="21689" xr:uid="{99B4FEAB-98C1-43F1-B651-8DD38F1B36F3}"/>
    <cellStyle name="Normal 12 2 2 3 2 2 3" xfId="4384" xr:uid="{FE52B35A-5575-4F3B-BDB3-E0F5E48BF88E}"/>
    <cellStyle name="Normal 12 2 2 3 2 2 3 2" xfId="9114" xr:uid="{E23B93FE-AA65-4F97-896D-56F5E68C1945}"/>
    <cellStyle name="Normal 12 2 2 3 2 2 3 2 2" xfId="18330" xr:uid="{16CA26F1-F328-488B-9A55-E09705A90732}"/>
    <cellStyle name="Normal 12 2 2 3 2 2 3 2 2 2" xfId="36761" xr:uid="{991C2121-8C78-4216-B404-1938641B3201}"/>
    <cellStyle name="Normal 12 2 2 3 2 2 3 2 3" xfId="27547" xr:uid="{4099C6CA-F034-4EAA-BED2-D89F17932776}"/>
    <cellStyle name="Normal 12 2 2 3 2 2 3 3" xfId="13608" xr:uid="{99D78041-AF6A-4735-869B-3B04CE0A9B13}"/>
    <cellStyle name="Normal 12 2 2 3 2 2 3 3 2" xfId="32039" xr:uid="{61B80488-1717-40B1-934B-8A6B815FE64F}"/>
    <cellStyle name="Normal 12 2 2 3 2 2 3 4" xfId="22825" xr:uid="{C83AD97C-12DA-463A-8F60-EBCB64F6DCD3}"/>
    <cellStyle name="Normal 12 2 2 3 2 2 4" xfId="6706" xr:uid="{4DAC4686-0EFC-4C70-A2A1-261A6F6673B2}"/>
    <cellStyle name="Normal 12 2 2 3 2 2 4 2" xfId="15923" xr:uid="{7A074226-206A-42F6-A2A5-3A88897D2A95}"/>
    <cellStyle name="Normal 12 2 2 3 2 2 4 2 2" xfId="34354" xr:uid="{9C668B8B-3884-4D7E-827D-ACF901E5CD9B}"/>
    <cellStyle name="Normal 12 2 2 3 2 2 4 3" xfId="25140" xr:uid="{D1089DAB-5874-42CB-8F50-350493870B6E}"/>
    <cellStyle name="Normal 12 2 2 3 2 2 5" xfId="11422" xr:uid="{68700DAA-5EC6-4B07-93B1-3BCEAB62B0D9}"/>
    <cellStyle name="Normal 12 2 2 3 2 2 5 2" xfId="29853" xr:uid="{DA64B022-836D-440C-8006-05D79C3DEB9D}"/>
    <cellStyle name="Normal 12 2 2 3 2 2 6" xfId="20639" xr:uid="{6C927523-2C40-4BD0-9F9B-A71C309A68D9}"/>
    <cellStyle name="Normal 12 2 2 3 2 3" xfId="2718" xr:uid="{6F502C9E-75E9-4B7F-BC6F-DA27F4BD3EC3}"/>
    <cellStyle name="Normal 12 2 2 3 2 3 2" xfId="4909" xr:uid="{F40098CA-6849-4BD3-9D76-87AFA0F225E7}"/>
    <cellStyle name="Normal 12 2 2 3 2 3 2 2" xfId="9639" xr:uid="{C73DB768-35FA-4E72-827E-EA2E6D77EF45}"/>
    <cellStyle name="Normal 12 2 2 3 2 3 2 2 2" xfId="18855" xr:uid="{D9F45E5B-9F36-44E7-95F8-9CA73C1B5346}"/>
    <cellStyle name="Normal 12 2 2 3 2 3 2 2 2 2" xfId="37286" xr:uid="{7F6FB20F-AF09-4AA8-A9C8-B9C955FF719F}"/>
    <cellStyle name="Normal 12 2 2 3 2 3 2 2 3" xfId="28072" xr:uid="{BB12C28B-F4A9-4AEA-A22A-393FF8CE70E5}"/>
    <cellStyle name="Normal 12 2 2 3 2 3 2 3" xfId="14133" xr:uid="{92991EF5-C511-45B0-910E-EE125003799A}"/>
    <cellStyle name="Normal 12 2 2 3 2 3 2 3 2" xfId="32564" xr:uid="{5E8DF1EE-7ECF-4020-A4A7-C9CA6A54C849}"/>
    <cellStyle name="Normal 12 2 2 3 2 3 2 4" xfId="23350" xr:uid="{F98B83C0-BA25-4495-953F-C1317457837D}"/>
    <cellStyle name="Normal 12 2 2 3 2 3 3" xfId="7304" xr:uid="{72AAC9D6-0D84-42C0-A6FE-F5BCD7D7928D}"/>
    <cellStyle name="Normal 12 2 2 3 2 3 3 2" xfId="16521" xr:uid="{2D483669-1759-4F2A-B984-1BE33B319280}"/>
    <cellStyle name="Normal 12 2 2 3 2 3 3 2 2" xfId="34952" xr:uid="{9D6D546E-FD49-49C1-8B4F-EC72069F645D}"/>
    <cellStyle name="Normal 12 2 2 3 2 3 3 3" xfId="25738" xr:uid="{47D22CEF-E7F1-4960-B8EB-D9C81FDD2E49}"/>
    <cellStyle name="Normal 12 2 2 3 2 3 4" xfId="11947" xr:uid="{2458440F-C292-4416-A36B-0FAB9EEABA9F}"/>
    <cellStyle name="Normal 12 2 2 3 2 3 4 2" xfId="30378" xr:uid="{2FE4435D-E4A8-4F32-BB07-0856A629C52F}"/>
    <cellStyle name="Normal 12 2 2 3 2 3 5" xfId="21164" xr:uid="{6A42DE70-111A-48E1-8457-8CC4A77BF0D3}"/>
    <cellStyle name="Normal 12 2 2 3 2 4" xfId="3859" xr:uid="{618FFE82-DD86-439F-A5C7-5E93DC6880C9}"/>
    <cellStyle name="Normal 12 2 2 3 2 4 2" xfId="8589" xr:uid="{0FFEED99-9732-4E29-8EFC-6D7C3178C3E3}"/>
    <cellStyle name="Normal 12 2 2 3 2 4 2 2" xfId="17805" xr:uid="{2ACBF452-226C-483C-9593-BE41CA4E6DE1}"/>
    <cellStyle name="Normal 12 2 2 3 2 4 2 2 2" xfId="36236" xr:uid="{C14E7306-868C-4404-A238-57E931C0BABA}"/>
    <cellStyle name="Normal 12 2 2 3 2 4 2 3" xfId="27022" xr:uid="{DCB1A03F-BD55-4C01-95CD-838613480F95}"/>
    <cellStyle name="Normal 12 2 2 3 2 4 3" xfId="13083" xr:uid="{318A8CC3-4E98-489F-9E97-90D4E8C36C5D}"/>
    <cellStyle name="Normal 12 2 2 3 2 4 3 2" xfId="31514" xr:uid="{CF65686B-6A3F-489E-A648-4BE16157D518}"/>
    <cellStyle name="Normal 12 2 2 3 2 4 4" xfId="22300" xr:uid="{24C46035-CA72-454B-97F3-D1A0D1CF2A49}"/>
    <cellStyle name="Normal 12 2 2 3 2 5" xfId="6166" xr:uid="{1F97B2F0-27AA-41C3-9890-8BBA30BBEB99}"/>
    <cellStyle name="Normal 12 2 2 3 2 5 2" xfId="15383" xr:uid="{7FD36152-34AC-40D6-ADC6-B90B369B7FC0}"/>
    <cellStyle name="Normal 12 2 2 3 2 5 2 2" xfId="33814" xr:uid="{56ECE04F-BD17-423D-BE48-3AE11C895F7A}"/>
    <cellStyle name="Normal 12 2 2 3 2 5 3" xfId="24600" xr:uid="{9D982D0C-ABC3-44E8-B2ED-B4DD09BB0AF0}"/>
    <cellStyle name="Normal 12 2 2 3 2 6" xfId="10897" xr:uid="{3809AA57-3BB4-46C4-8227-6F4F5F43299D}"/>
    <cellStyle name="Normal 12 2 2 3 2 6 2" xfId="29328" xr:uid="{B31F34BB-FBBA-4933-A052-61BC8FA92C0A}"/>
    <cellStyle name="Normal 12 2 2 3 2 7" xfId="20114" xr:uid="{2354FDE5-B0B9-46AC-BF3B-1B283209312A}"/>
    <cellStyle name="Normal 12 2 2 3 3" xfId="1838" xr:uid="{2128CFE1-9D74-4509-8F14-EB82CE851054}"/>
    <cellStyle name="Normal 12 2 2 3 3 2" xfId="2361" xr:uid="{2987FA77-27A5-471D-8725-455394222619}"/>
    <cellStyle name="Normal 12 2 2 3 3 2 2" xfId="3411" xr:uid="{55E4E259-4411-4C8B-961C-B7AF456F56E2}"/>
    <cellStyle name="Normal 12 2 2 3 3 2 2 2" xfId="5602" xr:uid="{CC1E790A-7F89-4E28-A482-B88859169441}"/>
    <cellStyle name="Normal 12 2 2 3 3 2 2 2 2" xfId="10332" xr:uid="{03B16845-5854-4AFE-9912-B3E3D4F44909}"/>
    <cellStyle name="Normal 12 2 2 3 3 2 2 2 2 2" xfId="19548" xr:uid="{1E00EC03-F356-4089-85FC-9345C8F3FB66}"/>
    <cellStyle name="Normal 12 2 2 3 3 2 2 2 2 2 2" xfId="37979" xr:uid="{186F174A-195B-4D20-83EB-3A43046AA3C8}"/>
    <cellStyle name="Normal 12 2 2 3 3 2 2 2 2 3" xfId="28765" xr:uid="{DCB90ABA-0CE4-43FB-8FA2-AEED2491698F}"/>
    <cellStyle name="Normal 12 2 2 3 3 2 2 2 3" xfId="14826" xr:uid="{D564035B-B20C-4870-9D00-9B32D8F5DC18}"/>
    <cellStyle name="Normal 12 2 2 3 3 2 2 2 3 2" xfId="33257" xr:uid="{5AFC5A94-34CF-4AE6-820D-7C9FEE493978}"/>
    <cellStyle name="Normal 12 2 2 3 3 2 2 2 4" xfId="24043" xr:uid="{A86218F5-00A5-4FA7-9924-2B4A7AACE073}"/>
    <cellStyle name="Normal 12 2 2 3 3 2 2 3" xfId="7997" xr:uid="{FCE75B14-9922-4AAC-9A66-9E735457FFF7}"/>
    <cellStyle name="Normal 12 2 2 3 3 2 2 3 2" xfId="17214" xr:uid="{5C6B8A07-467D-45F4-A757-6BEDED1A1D0D}"/>
    <cellStyle name="Normal 12 2 2 3 3 2 2 3 2 2" xfId="35645" xr:uid="{F7465E60-C444-45A6-A783-127710CBD66B}"/>
    <cellStyle name="Normal 12 2 2 3 3 2 2 3 3" xfId="26431" xr:uid="{9C57A97C-AF0A-4778-8A13-3D304C466E53}"/>
    <cellStyle name="Normal 12 2 2 3 3 2 2 4" xfId="12640" xr:uid="{A9DE3359-F292-48A3-8A83-2114305A3E0A}"/>
    <cellStyle name="Normal 12 2 2 3 3 2 2 4 2" xfId="31071" xr:uid="{A9D29EE2-B244-4884-BCF5-2EFEE9DC5D40}"/>
    <cellStyle name="Normal 12 2 2 3 3 2 2 5" xfId="21857" xr:uid="{75557943-7B0E-455D-AFBF-A9EF0B429770}"/>
    <cellStyle name="Normal 12 2 2 3 3 2 3" xfId="4552" xr:uid="{365BBEDD-A752-439C-A701-EE0AC27EA99C}"/>
    <cellStyle name="Normal 12 2 2 3 3 2 3 2" xfId="9282" xr:uid="{9177D478-8AE0-4ECD-B8FA-9F1D173FDBBF}"/>
    <cellStyle name="Normal 12 2 2 3 3 2 3 2 2" xfId="18498" xr:uid="{3EEE73DA-6A40-4379-83FE-CFD3D1D6E12D}"/>
    <cellStyle name="Normal 12 2 2 3 3 2 3 2 2 2" xfId="36929" xr:uid="{7D8A042C-3ED8-42EA-9D7F-16CDDD9287DD}"/>
    <cellStyle name="Normal 12 2 2 3 3 2 3 2 3" xfId="27715" xr:uid="{2042548F-F0AB-4004-AE75-727D7589A30B}"/>
    <cellStyle name="Normal 12 2 2 3 3 2 3 3" xfId="13776" xr:uid="{055D285D-C4EB-4BA2-A755-0285D903850D}"/>
    <cellStyle name="Normal 12 2 2 3 3 2 3 3 2" xfId="32207" xr:uid="{EBA1CA15-6E0A-4AAB-8E88-E3661A68A014}"/>
    <cellStyle name="Normal 12 2 2 3 3 2 3 4" xfId="22993" xr:uid="{5FC8F072-B222-4061-8D85-F61CF0A873F5}"/>
    <cellStyle name="Normal 12 2 2 3 3 2 4" xfId="6874" xr:uid="{B6BAC5E6-BBBE-411F-A2C5-88FC913CD836}"/>
    <cellStyle name="Normal 12 2 2 3 3 2 4 2" xfId="16091" xr:uid="{704109A0-287A-4C90-8AA2-F476B5047CD1}"/>
    <cellStyle name="Normal 12 2 2 3 3 2 4 2 2" xfId="34522" xr:uid="{2CCB2145-CABC-4C40-92AA-C174C1550582}"/>
    <cellStyle name="Normal 12 2 2 3 3 2 4 3" xfId="25308" xr:uid="{B286526C-A068-4303-9CC4-CA6E7D8F086A}"/>
    <cellStyle name="Normal 12 2 2 3 3 2 5" xfId="11590" xr:uid="{7B22BCDD-975E-43D0-990A-D492DF8B6998}"/>
    <cellStyle name="Normal 12 2 2 3 3 2 5 2" xfId="30021" xr:uid="{9BE16A0D-ABD9-4321-ACB1-83562EC09338}"/>
    <cellStyle name="Normal 12 2 2 3 3 2 6" xfId="20807" xr:uid="{D54B2D2C-576C-434F-98E5-DB957946FA1D}"/>
    <cellStyle name="Normal 12 2 2 3 3 3" xfId="2886" xr:uid="{5FC1E17F-325F-45E9-BEE6-54403A75F85E}"/>
    <cellStyle name="Normal 12 2 2 3 3 3 2" xfId="5077" xr:uid="{1819D03B-7630-4AD5-9AD7-E1E3B716C34A}"/>
    <cellStyle name="Normal 12 2 2 3 3 3 2 2" xfId="9807" xr:uid="{A6A35ECA-070E-444F-8806-A96A206987A0}"/>
    <cellStyle name="Normal 12 2 2 3 3 3 2 2 2" xfId="19023" xr:uid="{37A80EDB-98D0-4C70-9207-A49D8F84669A}"/>
    <cellStyle name="Normal 12 2 2 3 3 3 2 2 2 2" xfId="37454" xr:uid="{EF63B622-956F-42F7-A5C3-2EFD40172D93}"/>
    <cellStyle name="Normal 12 2 2 3 3 3 2 2 3" xfId="28240" xr:uid="{06AFC101-A7A0-42F3-A688-B1D9BE3E62F5}"/>
    <cellStyle name="Normal 12 2 2 3 3 3 2 3" xfId="14301" xr:uid="{9BCFF48D-A969-4F32-AC79-8364AF7CB909}"/>
    <cellStyle name="Normal 12 2 2 3 3 3 2 3 2" xfId="32732" xr:uid="{80DC6516-ED83-49A2-AB70-1EFA93E7C814}"/>
    <cellStyle name="Normal 12 2 2 3 3 3 2 4" xfId="23518" xr:uid="{8239B582-5213-46C0-B3E3-9C66F7281DBA}"/>
    <cellStyle name="Normal 12 2 2 3 3 3 3" xfId="7472" xr:uid="{0CF71B28-CB80-4309-8069-99D2D6DF6F45}"/>
    <cellStyle name="Normal 12 2 2 3 3 3 3 2" xfId="16689" xr:uid="{17AAFCCE-B754-4B01-BA72-CCEFB93295A8}"/>
    <cellStyle name="Normal 12 2 2 3 3 3 3 2 2" xfId="35120" xr:uid="{808403FA-BAC9-4138-9398-D32E84B167A0}"/>
    <cellStyle name="Normal 12 2 2 3 3 3 3 3" xfId="25906" xr:uid="{7B2DC449-26E3-42B3-9BE1-BCEA8F864019}"/>
    <cellStyle name="Normal 12 2 2 3 3 3 4" xfId="12115" xr:uid="{C78EE771-C31E-4950-8F33-3A38D65802C9}"/>
    <cellStyle name="Normal 12 2 2 3 3 3 4 2" xfId="30546" xr:uid="{98D043A8-A48A-4C93-B835-59B374A084E4}"/>
    <cellStyle name="Normal 12 2 2 3 3 3 5" xfId="21332" xr:uid="{B7CF3C7C-6BD6-4ACD-B694-DCFE509038BE}"/>
    <cellStyle name="Normal 12 2 2 3 3 4" xfId="4027" xr:uid="{5D9AB082-BF32-4775-9BC2-5107D998EF50}"/>
    <cellStyle name="Normal 12 2 2 3 3 4 2" xfId="8757" xr:uid="{A472CE85-7E31-45A8-882A-D2F77326EEE7}"/>
    <cellStyle name="Normal 12 2 2 3 3 4 2 2" xfId="17973" xr:uid="{23ADE706-189E-4E0F-B536-5C52EC4856B7}"/>
    <cellStyle name="Normal 12 2 2 3 3 4 2 2 2" xfId="36404" xr:uid="{B17D8ED8-3980-4339-A5F9-4F3AFE7FB097}"/>
    <cellStyle name="Normal 12 2 2 3 3 4 2 3" xfId="27190" xr:uid="{F2E32FC0-50BE-4FA3-9A2B-000C2EDAFFAC}"/>
    <cellStyle name="Normal 12 2 2 3 3 4 3" xfId="13251" xr:uid="{467E888C-5E77-40DB-9386-73E51735BBF9}"/>
    <cellStyle name="Normal 12 2 2 3 3 4 3 2" xfId="31682" xr:uid="{D6EF781E-C1FC-4CE1-BE90-72EB46377F7B}"/>
    <cellStyle name="Normal 12 2 2 3 3 4 4" xfId="22468" xr:uid="{A75B96E0-FDB5-4CC0-99E5-C09B04FDDBEB}"/>
    <cellStyle name="Normal 12 2 2 3 3 5" xfId="6334" xr:uid="{0368EC07-D8CB-4BA5-9D78-B3EBEF43C7BB}"/>
    <cellStyle name="Normal 12 2 2 3 3 5 2" xfId="15551" xr:uid="{A736130F-0F83-41D6-87B2-CD3E033F0263}"/>
    <cellStyle name="Normal 12 2 2 3 3 5 2 2" xfId="33982" xr:uid="{42E78EC7-3205-4EB9-ACCD-E6DA1399EAB0}"/>
    <cellStyle name="Normal 12 2 2 3 3 5 3" xfId="24768" xr:uid="{1B5AA96E-ED4B-467D-8140-7D706406065E}"/>
    <cellStyle name="Normal 12 2 2 3 3 6" xfId="11065" xr:uid="{F2C0F19E-0BCC-4D98-9F93-BE26B4D276CD}"/>
    <cellStyle name="Normal 12 2 2 3 3 6 2" xfId="29496" xr:uid="{EC4D8A81-9607-469A-99B0-6A116C2A4D09}"/>
    <cellStyle name="Normal 12 2 2 3 3 7" xfId="20282" xr:uid="{3FFF661B-B50A-425F-AA70-A2A62FD41EC2}"/>
    <cellStyle name="Normal 12 2 2 3 4" xfId="2029" xr:uid="{4D0F1376-6B17-4AFF-8977-9BC1A33CF557}"/>
    <cellStyle name="Normal 12 2 2 3 4 2" xfId="3077" xr:uid="{E0E626CE-C4D2-4EE7-B0D5-DFB1224724F4}"/>
    <cellStyle name="Normal 12 2 2 3 4 2 2" xfId="5268" xr:uid="{B41BD249-B9CF-481A-9B1A-6CBCE76D5979}"/>
    <cellStyle name="Normal 12 2 2 3 4 2 2 2" xfId="9998" xr:uid="{2A70F15D-7235-44DE-B204-E46A0BDAB196}"/>
    <cellStyle name="Normal 12 2 2 3 4 2 2 2 2" xfId="19214" xr:uid="{60A5A57E-0C54-4571-9ECE-DB4E9DD79212}"/>
    <cellStyle name="Normal 12 2 2 3 4 2 2 2 2 2" xfId="37645" xr:uid="{C99A995B-E513-4C16-BA3E-09447F7EAE37}"/>
    <cellStyle name="Normal 12 2 2 3 4 2 2 2 3" xfId="28431" xr:uid="{2725E50E-81D9-4AB1-9C5B-A332105C978C}"/>
    <cellStyle name="Normal 12 2 2 3 4 2 2 3" xfId="14492" xr:uid="{D9565FE9-E72B-4454-A80F-2025B65B126C}"/>
    <cellStyle name="Normal 12 2 2 3 4 2 2 3 2" xfId="32923" xr:uid="{B6A69999-7BBF-40DE-A5D4-98A67867DD15}"/>
    <cellStyle name="Normal 12 2 2 3 4 2 2 4" xfId="23709" xr:uid="{8E702D6A-E437-4A78-93FB-802FC9135685}"/>
    <cellStyle name="Normal 12 2 2 3 4 2 3" xfId="7663" xr:uid="{3FF926CB-D433-463A-B293-B620B7A4134C}"/>
    <cellStyle name="Normal 12 2 2 3 4 2 3 2" xfId="16880" xr:uid="{2E7AAF46-01C9-4E1A-8BD3-4A8F7978C914}"/>
    <cellStyle name="Normal 12 2 2 3 4 2 3 2 2" xfId="35311" xr:uid="{53687B80-6D1A-469E-BFEF-AD554D6DE790}"/>
    <cellStyle name="Normal 12 2 2 3 4 2 3 3" xfId="26097" xr:uid="{944085D8-42CD-4DEB-966E-0195DE837735}"/>
    <cellStyle name="Normal 12 2 2 3 4 2 4" xfId="12306" xr:uid="{3C75A5E9-6B07-49EA-A147-B4B6712A1123}"/>
    <cellStyle name="Normal 12 2 2 3 4 2 4 2" xfId="30737" xr:uid="{1A144476-9996-43B3-A276-7C1A78E1C219}"/>
    <cellStyle name="Normal 12 2 2 3 4 2 5" xfId="21523" xr:uid="{BDEF89AC-42FD-47AD-9B8A-87DCAE39BEB0}"/>
    <cellStyle name="Normal 12 2 2 3 4 3" xfId="4218" xr:uid="{6715B04C-4E6C-4CAB-9113-88484F8DDCC3}"/>
    <cellStyle name="Normal 12 2 2 3 4 3 2" xfId="8948" xr:uid="{6FB0857A-0A21-4AF7-A2DF-C4987671BACB}"/>
    <cellStyle name="Normal 12 2 2 3 4 3 2 2" xfId="18164" xr:uid="{40C1DC3C-AB37-42CF-9DC9-7648A4DDEBBA}"/>
    <cellStyle name="Normal 12 2 2 3 4 3 2 2 2" xfId="36595" xr:uid="{E01015A7-D9D4-4EE0-896A-F8225D3C0248}"/>
    <cellStyle name="Normal 12 2 2 3 4 3 2 3" xfId="27381" xr:uid="{CC4BA343-FB2F-4559-B931-69D6B0E86665}"/>
    <cellStyle name="Normal 12 2 2 3 4 3 3" xfId="13442" xr:uid="{454A4284-0B81-4CBF-BB2D-3AD1EA244113}"/>
    <cellStyle name="Normal 12 2 2 3 4 3 3 2" xfId="31873" xr:uid="{180E5541-8AF9-4127-9E72-6011449A44E7}"/>
    <cellStyle name="Normal 12 2 2 3 4 3 4" xfId="22659" xr:uid="{63B9C734-5F27-47C0-A56C-E73B68B13E87}"/>
    <cellStyle name="Normal 12 2 2 3 4 4" xfId="6540" xr:uid="{B3F6DDF1-27F8-42FE-997D-D6A365A26771}"/>
    <cellStyle name="Normal 12 2 2 3 4 4 2" xfId="15757" xr:uid="{F789CB09-96A7-4669-BD8B-DE1730F2A8AC}"/>
    <cellStyle name="Normal 12 2 2 3 4 4 2 2" xfId="34188" xr:uid="{42158010-71E4-44F5-94CF-572490AE1F22}"/>
    <cellStyle name="Normal 12 2 2 3 4 4 3" xfId="24974" xr:uid="{651B030B-0BC5-4396-AEB8-EE4BD2A81E8C}"/>
    <cellStyle name="Normal 12 2 2 3 4 5" xfId="11256" xr:uid="{8A0875A4-81CE-465F-B9E5-06A6AB6D134B}"/>
    <cellStyle name="Normal 12 2 2 3 4 5 2" xfId="29687" xr:uid="{F1516A1A-FC97-4C6C-95B9-4E34D3F4F97B}"/>
    <cellStyle name="Normal 12 2 2 3 4 6" xfId="20473" xr:uid="{9B75A193-AB29-49FE-A8A8-9E0440B7D31E}"/>
    <cellStyle name="Normal 12 2 2 3 5" xfId="2554" xr:uid="{A12391D7-CA2B-42F2-8B2D-5518BB967E88}"/>
    <cellStyle name="Normal 12 2 2 3 5 2" xfId="4743" xr:uid="{EAB1CB8E-E57A-481F-9A43-5B54B04640B4}"/>
    <cellStyle name="Normal 12 2 2 3 5 2 2" xfId="9473" xr:uid="{8972BF1B-40B8-4D68-BECE-CC97C7F19A4C}"/>
    <cellStyle name="Normal 12 2 2 3 5 2 2 2" xfId="18689" xr:uid="{317F0C9B-6D8A-4E73-A97A-E199C0CD8D31}"/>
    <cellStyle name="Normal 12 2 2 3 5 2 2 2 2" xfId="37120" xr:uid="{77989613-9A98-4D41-9693-632B0E05B846}"/>
    <cellStyle name="Normal 12 2 2 3 5 2 2 3" xfId="27906" xr:uid="{3ADCAE27-5436-4693-9EAA-5D41EE71AB09}"/>
    <cellStyle name="Normal 12 2 2 3 5 2 3" xfId="13967" xr:uid="{764FB956-8D55-4AB9-9A33-7BB18F365FC9}"/>
    <cellStyle name="Normal 12 2 2 3 5 2 3 2" xfId="32398" xr:uid="{F16499F9-7F56-45F7-9D80-8A32ECB27005}"/>
    <cellStyle name="Normal 12 2 2 3 5 2 4" xfId="23184" xr:uid="{432E3691-8C05-472D-ABAA-E4423E500278}"/>
    <cellStyle name="Normal 12 2 2 3 5 3" xfId="7138" xr:uid="{8A8F9CA0-BE4D-493D-A113-33965FB081B3}"/>
    <cellStyle name="Normal 12 2 2 3 5 3 2" xfId="16355" xr:uid="{2EB084BC-F07A-48C8-A636-9A74DB8436EB}"/>
    <cellStyle name="Normal 12 2 2 3 5 3 2 2" xfId="34786" xr:uid="{8557925D-7BFC-4498-B090-35D553F1FB71}"/>
    <cellStyle name="Normal 12 2 2 3 5 3 3" xfId="25572" xr:uid="{C77B63DE-53ED-469D-9C5D-A09FCDEED978}"/>
    <cellStyle name="Normal 12 2 2 3 5 4" xfId="11781" xr:uid="{0F754990-14DC-4F79-9F96-4262021611C0}"/>
    <cellStyle name="Normal 12 2 2 3 5 4 2" xfId="30212" xr:uid="{25DDFD9B-8219-4933-AB17-D95F8E5B7C75}"/>
    <cellStyle name="Normal 12 2 2 3 5 5" xfId="20998" xr:uid="{189B6745-60B2-482C-A48C-D17DE1F390A4}"/>
    <cellStyle name="Normal 12 2 2 3 6" xfId="3694" xr:uid="{A5D677C2-71C5-4A06-B344-F3F3F301F154}"/>
    <cellStyle name="Normal 12 2 2 3 6 2" xfId="8423" xr:uid="{E81F9695-ACCB-4D28-88FC-870659D6D38F}"/>
    <cellStyle name="Normal 12 2 2 3 6 2 2" xfId="17639" xr:uid="{B4749DF9-3BEB-4F52-A2C4-A106F363E5AD}"/>
    <cellStyle name="Normal 12 2 2 3 6 2 2 2" xfId="36070" xr:uid="{C449DB94-071C-4DEE-B0D0-FE2D9A7AC4D4}"/>
    <cellStyle name="Normal 12 2 2 3 6 2 3" xfId="26856" xr:uid="{3CD836BC-8E99-4411-98FF-00FE5E766FDF}"/>
    <cellStyle name="Normal 12 2 2 3 6 3" xfId="12917" xr:uid="{E98CDB5F-14E1-4F8C-91FA-5443EF048D54}"/>
    <cellStyle name="Normal 12 2 2 3 6 3 2" xfId="31348" xr:uid="{B9CCEEAD-0F0A-4ED0-A20E-24EDD965B6D5}"/>
    <cellStyle name="Normal 12 2 2 3 6 4" xfId="22134" xr:uid="{26921D73-1ECF-4312-A01B-35387813699A}"/>
    <cellStyle name="Normal 12 2 2 3 7" xfId="6000" xr:uid="{7D06A9D1-4891-4CA4-9D46-53D011F08A7F}"/>
    <cellStyle name="Normal 12 2 2 3 7 2" xfId="15217" xr:uid="{86ED1FC4-7C9D-480B-95CC-6AAD2429633B}"/>
    <cellStyle name="Normal 12 2 2 3 7 2 2" xfId="33648" xr:uid="{5A7A9F26-D16A-4322-A855-3D62C1600867}"/>
    <cellStyle name="Normal 12 2 2 3 7 3" xfId="24434" xr:uid="{37874498-B746-4DEC-9820-1435D74AAF78}"/>
    <cellStyle name="Normal 12 2 2 3 8" xfId="10731" xr:uid="{E28DE337-E465-4B53-89B4-69A91376CF4F}"/>
    <cellStyle name="Normal 12 2 2 3 8 2" xfId="29162" xr:uid="{C8B669E9-3FC3-464D-988D-14B39C9D9207}"/>
    <cellStyle name="Normal 12 2 2 3 9" xfId="19948" xr:uid="{83FF3C52-C9E4-47B7-8048-38903F5F2B6D}"/>
    <cellStyle name="Normal 12 2 2 4" xfId="358" xr:uid="{500B3EB3-AB4D-4C33-97B1-7862A8ECFFBC}"/>
    <cellStyle name="Normal 12 2 2 4 2" xfId="613" xr:uid="{E8393ABA-F200-4B02-8FA7-00B844C0D239}"/>
    <cellStyle name="Normal 12 2 2 4 2 2" xfId="3133" xr:uid="{7B4F03FE-B9DE-41CC-AA72-9B9BF0E87DF7}"/>
    <cellStyle name="Normal 12 2 2 4 2 2 2" xfId="5324" xr:uid="{D493AD0F-8767-4C24-AFC9-009723F7F612}"/>
    <cellStyle name="Normal 12 2 2 4 2 2 2 2" xfId="10054" xr:uid="{D7A11CCE-F74B-4F53-8103-6FC4A5181977}"/>
    <cellStyle name="Normal 12 2 2 4 2 2 2 2 2" xfId="19270" xr:uid="{3129DE27-EF44-46A1-BB1D-FD44E0A7123A}"/>
    <cellStyle name="Normal 12 2 2 4 2 2 2 2 2 2" xfId="37701" xr:uid="{A6185584-6BF1-4EDE-BFFD-DE8795FEB138}"/>
    <cellStyle name="Normal 12 2 2 4 2 2 2 2 3" xfId="28487" xr:uid="{AD7D1804-96F2-4379-8545-8A6E4368685E}"/>
    <cellStyle name="Normal 12 2 2 4 2 2 2 3" xfId="14548" xr:uid="{D1E679E0-094E-4CA7-B66D-1DA53C01E767}"/>
    <cellStyle name="Normal 12 2 2 4 2 2 2 3 2" xfId="32979" xr:uid="{CE951FD4-ECEA-4AA1-9E42-3465C538BF5E}"/>
    <cellStyle name="Normal 12 2 2 4 2 2 2 4" xfId="23765" xr:uid="{9AC22CF3-C594-482F-A43C-23F58EF1C825}"/>
    <cellStyle name="Normal 12 2 2 4 2 2 3" xfId="7719" xr:uid="{0A00C943-C42B-49C6-994C-51CD27B85968}"/>
    <cellStyle name="Normal 12 2 2 4 2 2 3 2" xfId="16936" xr:uid="{08946BA3-4B77-46CF-8753-70EFFEB3A413}"/>
    <cellStyle name="Normal 12 2 2 4 2 2 3 2 2" xfId="35367" xr:uid="{29CF5B88-444B-49D8-A60E-E15CDB2CDAE6}"/>
    <cellStyle name="Normal 12 2 2 4 2 2 3 3" xfId="26153" xr:uid="{56B9B2F9-0A81-49A1-9D8B-0E3F78930DA3}"/>
    <cellStyle name="Normal 12 2 2 4 2 2 4" xfId="12362" xr:uid="{3377599A-C91A-4859-A390-AA6C72494101}"/>
    <cellStyle name="Normal 12 2 2 4 2 2 4 2" xfId="30793" xr:uid="{64AE4056-2D7C-4057-B6AE-FA2343C55FE1}"/>
    <cellStyle name="Normal 12 2 2 4 2 2 5" xfId="21579" xr:uid="{79DB3246-4A8A-4A69-AD95-34C2311E6BF0}"/>
    <cellStyle name="Normal 12 2 2 4 2 3" xfId="4274" xr:uid="{F78307A4-EA72-43DC-8CE0-54AF2786CF45}"/>
    <cellStyle name="Normal 12 2 2 4 2 3 2" xfId="9004" xr:uid="{AD2AA18C-91D6-404A-A705-77D39F64CA0C}"/>
    <cellStyle name="Normal 12 2 2 4 2 3 2 2" xfId="18220" xr:uid="{42584995-7862-4EB9-AD83-F22F6A71C355}"/>
    <cellStyle name="Normal 12 2 2 4 2 3 2 2 2" xfId="36651" xr:uid="{0C8A7CDA-9DB4-4874-A418-1B7420F6F41B}"/>
    <cellStyle name="Normal 12 2 2 4 2 3 2 3" xfId="27437" xr:uid="{03C0C802-3276-4C55-8A23-BB3CDC3F363B}"/>
    <cellStyle name="Normal 12 2 2 4 2 3 3" xfId="13498" xr:uid="{C3BBF73D-1528-47A9-9185-D3C90D9714F7}"/>
    <cellStyle name="Normal 12 2 2 4 2 3 3 2" xfId="31929" xr:uid="{5F5811B9-43FE-40A0-B037-09AFB24112C8}"/>
    <cellStyle name="Normal 12 2 2 4 2 3 4" xfId="22715" xr:uid="{D25A6142-1996-44C8-8916-F5FC330243BE}"/>
    <cellStyle name="Normal 12 2 2 4 2 4" xfId="6596" xr:uid="{A715353F-0DB9-48CB-99CE-93520750E529}"/>
    <cellStyle name="Normal 12 2 2 4 2 4 2" xfId="15813" xr:uid="{1BA704F5-73EC-48A6-ABD7-FBEF21ABB670}"/>
    <cellStyle name="Normal 12 2 2 4 2 4 2 2" xfId="34244" xr:uid="{604FA7F1-6B17-4904-B63B-BA8636270769}"/>
    <cellStyle name="Normal 12 2 2 4 2 4 3" xfId="25030" xr:uid="{3DD7144F-BEC5-4B0C-AB99-BA32A34558D7}"/>
    <cellStyle name="Normal 12 2 2 4 2 5" xfId="11312" xr:uid="{F6BFFFF9-B452-444E-8A87-147C1F748256}"/>
    <cellStyle name="Normal 12 2 2 4 2 5 2" xfId="29743" xr:uid="{1B55DDC3-5CD0-4B67-9677-11B785D16A5E}"/>
    <cellStyle name="Normal 12 2 2 4 2 6" xfId="20529" xr:uid="{DED060A4-064D-4FD6-BE78-E715BEC8CAEB}"/>
    <cellStyle name="Normal 12 2 2 4 3" xfId="680" xr:uid="{B1147040-BE61-4174-B782-E66BE301B74E}"/>
    <cellStyle name="Normal 12 2 2 4 3 2" xfId="4799" xr:uid="{4E48B8FD-2B6E-4EDC-9548-B578F6DDB712}"/>
    <cellStyle name="Normal 12 2 2 4 3 2 2" xfId="9529" xr:uid="{0B6577B6-8CF5-432C-9F67-76D1B77AE815}"/>
    <cellStyle name="Normal 12 2 2 4 3 2 2 2" xfId="18745" xr:uid="{8FDFA63A-39F4-41EC-A7C4-3B503E089932}"/>
    <cellStyle name="Normal 12 2 2 4 3 2 2 2 2" xfId="37176" xr:uid="{E2ED78AD-20F8-47C3-95B8-1FF71225010D}"/>
    <cellStyle name="Normal 12 2 2 4 3 2 2 3" xfId="27962" xr:uid="{981C1BB2-3BEA-4226-B7E2-6B0ECB1604A5}"/>
    <cellStyle name="Normal 12 2 2 4 3 2 3" xfId="14023" xr:uid="{0DB9CC31-F846-45BF-BD7B-6ED1932B7774}"/>
    <cellStyle name="Normal 12 2 2 4 3 2 3 2" xfId="32454" xr:uid="{A44C5F18-AFF3-44C2-ACA5-C890DACB375F}"/>
    <cellStyle name="Normal 12 2 2 4 3 2 4" xfId="23240" xr:uid="{6C21119C-3833-4305-9855-C63628706337}"/>
    <cellStyle name="Normal 12 2 2 4 3 3" xfId="7194" xr:uid="{EE1AA2A0-9039-485E-A69B-DE7073C1B6C1}"/>
    <cellStyle name="Normal 12 2 2 4 3 3 2" xfId="16411" xr:uid="{A304171F-D7AC-4BC9-B688-0E9235A7D00F}"/>
    <cellStyle name="Normal 12 2 2 4 3 3 2 2" xfId="34842" xr:uid="{FFE06FC5-2E44-4DB5-9B67-69AA3EEEDF10}"/>
    <cellStyle name="Normal 12 2 2 4 3 3 3" xfId="25628" xr:uid="{D504D90B-6BAD-4833-A830-5151C2A59AA8}"/>
    <cellStyle name="Normal 12 2 2 4 3 4" xfId="11837" xr:uid="{741A623F-74C0-4121-B1A7-3DD1452CD178}"/>
    <cellStyle name="Normal 12 2 2 4 3 4 2" xfId="30268" xr:uid="{865F86AD-44FA-46FC-AC00-4806B3DA37C7}"/>
    <cellStyle name="Normal 12 2 2 4 3 5" xfId="21054" xr:uid="{38B33822-5CA2-44EB-B7A2-35A1631F0424}"/>
    <cellStyle name="Normal 12 2 2 4 4" xfId="877" xr:uid="{C1EE38AD-9135-4494-8D34-CD6533DF5CA5}"/>
    <cellStyle name="Normal 12 2 2 4 4 2" xfId="8479" xr:uid="{A591CDF4-04A8-40D5-A6B6-885AFBED002B}"/>
    <cellStyle name="Normal 12 2 2 4 4 2 2" xfId="17695" xr:uid="{76118319-CEF8-425D-9E52-F6399410676A}"/>
    <cellStyle name="Normal 12 2 2 4 4 2 2 2" xfId="36126" xr:uid="{221363F6-58A3-42E5-AE2A-6FBC5A032188}"/>
    <cellStyle name="Normal 12 2 2 4 4 2 3" xfId="26912" xr:uid="{96F65A01-DD7E-4E4D-B37C-6BDE6CE1C029}"/>
    <cellStyle name="Normal 12 2 2 4 4 3" xfId="12973" xr:uid="{2EA9B641-0BCF-4A2B-9E54-05C1A7E5425A}"/>
    <cellStyle name="Normal 12 2 2 4 4 3 2" xfId="31404" xr:uid="{1CDB693E-2A5C-4AA2-9C03-8B412378C221}"/>
    <cellStyle name="Normal 12 2 2 4 4 4" xfId="22190" xr:uid="{B9193B5B-2029-4215-9B0B-9E0EEA86C826}"/>
    <cellStyle name="Normal 12 2 2 4 5" xfId="6056" xr:uid="{7FD8B811-2121-44EB-8527-15839951A556}"/>
    <cellStyle name="Normal 12 2 2 4 5 2" xfId="15273" xr:uid="{48552FE9-5355-45E2-9014-374DF721A2EF}"/>
    <cellStyle name="Normal 12 2 2 4 5 2 2" xfId="33704" xr:uid="{D1D08779-D4B4-4CDB-B5E1-C7689417F614}"/>
    <cellStyle name="Normal 12 2 2 4 5 3" xfId="24490" xr:uid="{395678D0-6822-4AB0-BE10-EA63DF0C45B5}"/>
    <cellStyle name="Normal 12 2 2 4 6" xfId="10787" xr:uid="{89C7C9C7-1016-456B-9979-73A76479AA0B}"/>
    <cellStyle name="Normal 12 2 2 4 6 2" xfId="29218" xr:uid="{25D8AB55-760B-467F-9BE0-BD289BAE7B17}"/>
    <cellStyle name="Normal 12 2 2 4 7" xfId="20004" xr:uid="{7B1F5A8A-3113-429A-B8FE-39418077B685}"/>
    <cellStyle name="Normal 12 2 2 5" xfId="1728" xr:uid="{E1E4AC6D-108F-4D8E-861F-2EFBE9E0997B}"/>
    <cellStyle name="Normal 12 2 2 5 2" xfId="2251" xr:uid="{C82DC53F-318B-4BC2-89FC-B355B9430218}"/>
    <cellStyle name="Normal 12 2 2 5 2 2" xfId="3301" xr:uid="{67C56DFE-0765-4793-9958-8A82EC5900AF}"/>
    <cellStyle name="Normal 12 2 2 5 2 2 2" xfId="5492" xr:uid="{74BC665B-EB51-415C-961A-6D75F7A960B7}"/>
    <cellStyle name="Normal 12 2 2 5 2 2 2 2" xfId="10222" xr:uid="{087CF3D0-5D9D-4A41-A52F-A688374322B5}"/>
    <cellStyle name="Normal 12 2 2 5 2 2 2 2 2" xfId="19438" xr:uid="{FDB82B1A-D36A-42F7-848E-16439FEAF780}"/>
    <cellStyle name="Normal 12 2 2 5 2 2 2 2 2 2" xfId="37869" xr:uid="{E030386A-E522-4A88-BB25-D8F0DE2F3C9A}"/>
    <cellStyle name="Normal 12 2 2 5 2 2 2 2 3" xfId="28655" xr:uid="{D12CEA3A-99E1-45AA-A359-DB5F21BE48C1}"/>
    <cellStyle name="Normal 12 2 2 5 2 2 2 3" xfId="14716" xr:uid="{6570B139-9349-4D3D-BB57-28FC29DB36A5}"/>
    <cellStyle name="Normal 12 2 2 5 2 2 2 3 2" xfId="33147" xr:uid="{71CC0397-985B-4189-8674-C3C3D11A558A}"/>
    <cellStyle name="Normal 12 2 2 5 2 2 2 4" xfId="23933" xr:uid="{C25B0952-F039-4D0B-994A-92B1AA5CF70B}"/>
    <cellStyle name="Normal 12 2 2 5 2 2 3" xfId="7887" xr:uid="{605790C4-04BE-4989-BD73-5C4966CAB6B8}"/>
    <cellStyle name="Normal 12 2 2 5 2 2 3 2" xfId="17104" xr:uid="{783CB096-3800-45FD-B533-EF2E151F2C11}"/>
    <cellStyle name="Normal 12 2 2 5 2 2 3 2 2" xfId="35535" xr:uid="{B7BC4FB6-0F67-4978-B889-3238E7757AB0}"/>
    <cellStyle name="Normal 12 2 2 5 2 2 3 3" xfId="26321" xr:uid="{8AA7C634-DA63-4204-9E3C-87E477ADE005}"/>
    <cellStyle name="Normal 12 2 2 5 2 2 4" xfId="12530" xr:uid="{858024D7-1538-44B2-9201-205575FBF4B3}"/>
    <cellStyle name="Normal 12 2 2 5 2 2 4 2" xfId="30961" xr:uid="{EFD78DCA-6BB9-40CF-956D-5D521858D7A5}"/>
    <cellStyle name="Normal 12 2 2 5 2 2 5" xfId="21747" xr:uid="{22767F3F-1A82-40C6-B069-D989715896C8}"/>
    <cellStyle name="Normal 12 2 2 5 2 3" xfId="4442" xr:uid="{16FA90F0-6088-4EDB-BACE-6DC44CBB3208}"/>
    <cellStyle name="Normal 12 2 2 5 2 3 2" xfId="9172" xr:uid="{2870490E-184B-49A1-902F-391178C49B99}"/>
    <cellStyle name="Normal 12 2 2 5 2 3 2 2" xfId="18388" xr:uid="{407A6052-7FAD-4881-8C4F-963ADB1B11C7}"/>
    <cellStyle name="Normal 12 2 2 5 2 3 2 2 2" xfId="36819" xr:uid="{57106FFD-A8BF-4BB6-B166-2C7271E7E912}"/>
    <cellStyle name="Normal 12 2 2 5 2 3 2 3" xfId="27605" xr:uid="{ECBC4172-6EDB-4FAA-AE4B-1A53BEA8FCB7}"/>
    <cellStyle name="Normal 12 2 2 5 2 3 3" xfId="13666" xr:uid="{25EA182B-36DE-4154-BF32-30BFD2ADFB91}"/>
    <cellStyle name="Normal 12 2 2 5 2 3 3 2" xfId="32097" xr:uid="{5B42F3EF-90DE-4DF9-957D-9711E007C558}"/>
    <cellStyle name="Normal 12 2 2 5 2 3 4" xfId="22883" xr:uid="{DC35293F-2CE9-48E6-A724-70755379289C}"/>
    <cellStyle name="Normal 12 2 2 5 2 4" xfId="6764" xr:uid="{8F240BAC-194C-4DE9-9EA1-B050467E48B4}"/>
    <cellStyle name="Normal 12 2 2 5 2 4 2" xfId="15981" xr:uid="{98D82D19-2FA5-42DB-8512-948F13D828D4}"/>
    <cellStyle name="Normal 12 2 2 5 2 4 2 2" xfId="34412" xr:uid="{D2083314-E989-4B96-B0BE-761AC8FB8EB2}"/>
    <cellStyle name="Normal 12 2 2 5 2 4 3" xfId="25198" xr:uid="{680A83A6-8B53-4AEC-9D69-2863FEA24942}"/>
    <cellStyle name="Normal 12 2 2 5 2 5" xfId="11480" xr:uid="{C5CFE97B-6D60-4EE6-9338-1970FA2A09E0}"/>
    <cellStyle name="Normal 12 2 2 5 2 5 2" xfId="29911" xr:uid="{6131EA38-8AEB-43E1-A002-19D70D489EF2}"/>
    <cellStyle name="Normal 12 2 2 5 2 6" xfId="20697" xr:uid="{0D8E4824-2CA7-452E-9599-3E9CBA62148E}"/>
    <cellStyle name="Normal 12 2 2 5 3" xfId="2776" xr:uid="{98A57917-F338-40A6-B339-0B060B10D63E}"/>
    <cellStyle name="Normal 12 2 2 5 3 2" xfId="4967" xr:uid="{3498D8C0-F971-47A2-A018-A9AAB9A539D0}"/>
    <cellStyle name="Normal 12 2 2 5 3 2 2" xfId="9697" xr:uid="{D2217C13-5F0E-4FF7-976C-97B679B04E8C}"/>
    <cellStyle name="Normal 12 2 2 5 3 2 2 2" xfId="18913" xr:uid="{8DFC04CD-2360-454F-AF40-9ECF2FAA876A}"/>
    <cellStyle name="Normal 12 2 2 5 3 2 2 2 2" xfId="37344" xr:uid="{7FC17175-02C5-468A-8242-28D782CA0F39}"/>
    <cellStyle name="Normal 12 2 2 5 3 2 2 3" xfId="28130" xr:uid="{36FA544C-966E-4F71-A0D7-FA899BD9BB69}"/>
    <cellStyle name="Normal 12 2 2 5 3 2 3" xfId="14191" xr:uid="{24D330D7-B270-412E-A615-5F3D4AF6309C}"/>
    <cellStyle name="Normal 12 2 2 5 3 2 3 2" xfId="32622" xr:uid="{B00FE001-13FC-4484-9429-A1D3C36042EF}"/>
    <cellStyle name="Normal 12 2 2 5 3 2 4" xfId="23408" xr:uid="{5B3BB257-76D9-4BA2-BFD6-3B99E981907F}"/>
    <cellStyle name="Normal 12 2 2 5 3 3" xfId="7362" xr:uid="{53BDB3D8-217F-428D-B07F-BE76F7A83EE9}"/>
    <cellStyle name="Normal 12 2 2 5 3 3 2" xfId="16579" xr:uid="{2C5ACA42-F0A2-4012-AA43-770BE25CA023}"/>
    <cellStyle name="Normal 12 2 2 5 3 3 2 2" xfId="35010" xr:uid="{EBD00B00-DF9C-4533-9D79-1C640EB966B2}"/>
    <cellStyle name="Normal 12 2 2 5 3 3 3" xfId="25796" xr:uid="{D71F9C1B-F941-4EAC-B78F-6A3A4E06A141}"/>
    <cellStyle name="Normal 12 2 2 5 3 4" xfId="12005" xr:uid="{FEB6D97F-352C-4491-AAC0-5D64FA36B03E}"/>
    <cellStyle name="Normal 12 2 2 5 3 4 2" xfId="30436" xr:uid="{3EE17573-B7A0-4E3B-9D6D-973E884F5608}"/>
    <cellStyle name="Normal 12 2 2 5 3 5" xfId="21222" xr:uid="{FE3D468A-0A91-4A4C-96D2-0C14A141272E}"/>
    <cellStyle name="Normal 12 2 2 5 4" xfId="3917" xr:uid="{B329E01E-94FE-477F-A5A5-06877A01A0F7}"/>
    <cellStyle name="Normal 12 2 2 5 4 2" xfId="8647" xr:uid="{AD31BD62-604E-4CDE-81A8-48BCDD95A032}"/>
    <cellStyle name="Normal 12 2 2 5 4 2 2" xfId="17863" xr:uid="{A913532C-21F2-47B2-80AC-0CCE55E53F88}"/>
    <cellStyle name="Normal 12 2 2 5 4 2 2 2" xfId="36294" xr:uid="{C089848A-2002-4E8C-8299-FBCEBE897DAB}"/>
    <cellStyle name="Normal 12 2 2 5 4 2 3" xfId="27080" xr:uid="{E1BAE9A5-C514-4346-9229-5F73531FE841}"/>
    <cellStyle name="Normal 12 2 2 5 4 3" xfId="13141" xr:uid="{20C9D900-53A0-4FDE-A312-4306ED429817}"/>
    <cellStyle name="Normal 12 2 2 5 4 3 2" xfId="31572" xr:uid="{4A7CCC2B-9532-48AB-BE2F-50DEBA3AF54E}"/>
    <cellStyle name="Normal 12 2 2 5 4 4" xfId="22358" xr:uid="{D3D94CEC-07FA-418C-9920-CF1897927523}"/>
    <cellStyle name="Normal 12 2 2 5 5" xfId="6224" xr:uid="{112FA2B6-FDFF-4F20-A434-ECE9B36D5418}"/>
    <cellStyle name="Normal 12 2 2 5 5 2" xfId="15441" xr:uid="{82FD5A18-9A66-4F04-BB82-9E41AC9931C6}"/>
    <cellStyle name="Normal 12 2 2 5 5 2 2" xfId="33872" xr:uid="{0E34C27D-488C-4C16-9390-4D77B3875493}"/>
    <cellStyle name="Normal 12 2 2 5 5 3" xfId="24658" xr:uid="{7C881C38-B4ED-4DA8-ACFA-5AFC6D7DC9A2}"/>
    <cellStyle name="Normal 12 2 2 5 6" xfId="10955" xr:uid="{172E7F57-0E2D-4A09-A569-4F3B48B6818A}"/>
    <cellStyle name="Normal 12 2 2 5 6 2" xfId="29386" xr:uid="{0D4B640F-40B2-4503-9C86-58D42B804BD7}"/>
    <cellStyle name="Normal 12 2 2 5 7" xfId="20172" xr:uid="{90E41B9C-BCD2-4AC3-856A-CAFAF5F43526}"/>
    <cellStyle name="Normal 12 2 2 6" xfId="1921" xr:uid="{389D0668-56B5-4751-B1CB-E03D54A4912D}"/>
    <cellStyle name="Normal 12 2 2 6 2" xfId="2969" xr:uid="{43375929-3A03-4D68-A930-551419876827}"/>
    <cellStyle name="Normal 12 2 2 6 2 2" xfId="5160" xr:uid="{40CC99FF-CBCA-4923-A078-2C3F61B4872D}"/>
    <cellStyle name="Normal 12 2 2 6 2 2 2" xfId="9890" xr:uid="{F55E12C5-1238-4D45-B500-D79FBEECBF62}"/>
    <cellStyle name="Normal 12 2 2 6 2 2 2 2" xfId="19106" xr:uid="{0E1E11E4-F831-4FF2-80BC-7F23504E4693}"/>
    <cellStyle name="Normal 12 2 2 6 2 2 2 2 2" xfId="37537" xr:uid="{02D4D7DA-E381-4751-A6C2-BD5E220F6407}"/>
    <cellStyle name="Normal 12 2 2 6 2 2 2 3" xfId="28323" xr:uid="{3EAFFF99-2FC3-4B16-ABB8-E1729B2C707C}"/>
    <cellStyle name="Normal 12 2 2 6 2 2 3" xfId="14384" xr:uid="{60B6AB17-63A9-4FAB-8516-2B714135BDF8}"/>
    <cellStyle name="Normal 12 2 2 6 2 2 3 2" xfId="32815" xr:uid="{FC2A5FDB-3D20-4C74-8A06-CA9344F16D82}"/>
    <cellStyle name="Normal 12 2 2 6 2 2 4" xfId="23601" xr:uid="{F1309246-AAC2-44EC-8663-EDE455C6D904}"/>
    <cellStyle name="Normal 12 2 2 6 2 3" xfId="7555" xr:uid="{7C9FB50B-1CB8-4C44-BA9D-7716ABB42C63}"/>
    <cellStyle name="Normal 12 2 2 6 2 3 2" xfId="16772" xr:uid="{EE10968D-0A40-40F4-A188-D56C86F70893}"/>
    <cellStyle name="Normal 12 2 2 6 2 3 2 2" xfId="35203" xr:uid="{E27F7F3E-F4D9-419B-AAD0-A1DE3DAB99F0}"/>
    <cellStyle name="Normal 12 2 2 6 2 3 3" xfId="25989" xr:uid="{B474DCE3-5FA3-4D02-B035-91BE2892A326}"/>
    <cellStyle name="Normal 12 2 2 6 2 4" xfId="12198" xr:uid="{81C3D4F5-B23D-432E-A1E8-CF9E37C85630}"/>
    <cellStyle name="Normal 12 2 2 6 2 4 2" xfId="30629" xr:uid="{AD5FDEB9-72B1-4232-B30D-199871EE2D2A}"/>
    <cellStyle name="Normal 12 2 2 6 2 5" xfId="21415" xr:uid="{1D283992-D83D-4CA9-A762-58CDFA163BA8}"/>
    <cellStyle name="Normal 12 2 2 6 3" xfId="4110" xr:uid="{BF2B98A6-D1B7-4AB4-991B-150A12D9A9CA}"/>
    <cellStyle name="Normal 12 2 2 6 3 2" xfId="8840" xr:uid="{3C6C7A63-8448-416B-ACEF-B5A7B33F7778}"/>
    <cellStyle name="Normal 12 2 2 6 3 2 2" xfId="18056" xr:uid="{483AFE10-6F1C-48DB-82F1-0F84AC66795B}"/>
    <cellStyle name="Normal 12 2 2 6 3 2 2 2" xfId="36487" xr:uid="{133F2476-F301-4C41-857D-472E10C34F24}"/>
    <cellStyle name="Normal 12 2 2 6 3 2 3" xfId="27273" xr:uid="{292AFDD6-9889-4AE5-B2F4-DCFB883232AE}"/>
    <cellStyle name="Normal 12 2 2 6 3 3" xfId="13334" xr:uid="{5193373C-A759-4AD2-9D75-0B7DA8417DF0}"/>
    <cellStyle name="Normal 12 2 2 6 3 3 2" xfId="31765" xr:uid="{F4E67CDE-D1CF-4145-8B14-21FECD0BEF34}"/>
    <cellStyle name="Normal 12 2 2 6 3 4" xfId="22551" xr:uid="{2E0E2333-9EA1-40ED-95D9-0038C3C49FB1}"/>
    <cellStyle name="Normal 12 2 2 6 4" xfId="6432" xr:uid="{1B578455-6AF1-4F5F-B5CC-0B5A0E1F3CB0}"/>
    <cellStyle name="Normal 12 2 2 6 4 2" xfId="15649" xr:uid="{5B2865EA-E027-48C8-A354-B81C9AEF72D4}"/>
    <cellStyle name="Normal 12 2 2 6 4 2 2" xfId="34080" xr:uid="{A6029F21-5BE7-4204-9629-87C1DCCF2C02}"/>
    <cellStyle name="Normal 12 2 2 6 4 3" xfId="24866" xr:uid="{1161DA3E-F0B5-430A-85A3-E58BD7AC795C}"/>
    <cellStyle name="Normal 12 2 2 6 5" xfId="11148" xr:uid="{9CFA5C19-7C9D-40C6-B605-3B5B9F135AA3}"/>
    <cellStyle name="Normal 12 2 2 6 5 2" xfId="29579" xr:uid="{2DAF3183-AB06-4EA2-8B05-68A13DDD0A05}"/>
    <cellStyle name="Normal 12 2 2 6 6" xfId="20365" xr:uid="{ECBAFA3B-DDEB-4957-AC55-36E04CD43BA8}"/>
    <cellStyle name="Normal 12 2 2 7" xfId="2445" xr:uid="{4F7C6DF9-6FCC-4430-A6C7-25FF23327F7E}"/>
    <cellStyle name="Normal 12 2 2 7 2" xfId="4635" xr:uid="{DA8E6DBD-426F-4654-B62E-CA562F875340}"/>
    <cellStyle name="Normal 12 2 2 7 2 2" xfId="9365" xr:uid="{06F75480-EA33-4B30-BBFC-0AB1F65A9BEF}"/>
    <cellStyle name="Normal 12 2 2 7 2 2 2" xfId="18581" xr:uid="{BDA79120-7000-496C-B161-0EFC28369FA3}"/>
    <cellStyle name="Normal 12 2 2 7 2 2 2 2" xfId="37012" xr:uid="{8715B302-C763-4E0D-9DF0-DD939B155F3B}"/>
    <cellStyle name="Normal 12 2 2 7 2 2 3" xfId="27798" xr:uid="{B8745543-7F76-4415-A29E-49B1BA63C7B1}"/>
    <cellStyle name="Normal 12 2 2 7 2 3" xfId="13859" xr:uid="{9AC4FB51-12F2-4D10-810D-94C17CF73FDB}"/>
    <cellStyle name="Normal 12 2 2 7 2 3 2" xfId="32290" xr:uid="{2725E614-AFEA-4B30-855A-192906BA86A5}"/>
    <cellStyle name="Normal 12 2 2 7 2 4" xfId="23076" xr:uid="{5E11C0EF-FBB6-483E-A5F6-5759B4B18EBC}"/>
    <cellStyle name="Normal 12 2 2 7 3" xfId="7030" xr:uid="{CD42AAFF-AA6F-4AE2-9200-F457BB9BAF9B}"/>
    <cellStyle name="Normal 12 2 2 7 3 2" xfId="16247" xr:uid="{38B872E8-9381-42C7-9EDF-2BFC45E9C44B}"/>
    <cellStyle name="Normal 12 2 2 7 3 2 2" xfId="34678" xr:uid="{DFC907CF-D72C-485E-BE90-CF1877C12047}"/>
    <cellStyle name="Normal 12 2 2 7 3 3" xfId="25464" xr:uid="{BAFDE9A7-CF4D-46F8-9F9A-E39357B16637}"/>
    <cellStyle name="Normal 12 2 2 7 4" xfId="11673" xr:uid="{FF21D923-F337-49DB-8928-A30F34A68481}"/>
    <cellStyle name="Normal 12 2 2 7 4 2" xfId="30104" xr:uid="{D37A2FF0-8931-4D25-975D-B53DA6AE6D0A}"/>
    <cellStyle name="Normal 12 2 2 7 5" xfId="20890" xr:uid="{7F1D24A5-00F0-449C-B280-BB581635C5F6}"/>
    <cellStyle name="Normal 12 2 2 8" xfId="3586" xr:uid="{74243ABE-6B01-4C72-B89B-2C4907416269}"/>
    <cellStyle name="Normal 12 2 2 8 2" xfId="8315" xr:uid="{0B6CC878-8B3D-4870-8C9D-E3D592A14115}"/>
    <cellStyle name="Normal 12 2 2 8 2 2" xfId="17531" xr:uid="{0077088B-22F7-4E24-B7B8-9FA43E8C9775}"/>
    <cellStyle name="Normal 12 2 2 8 2 2 2" xfId="35962" xr:uid="{A0E2406B-29B9-4754-AC10-091A3755D16C}"/>
    <cellStyle name="Normal 12 2 2 8 2 3" xfId="26748" xr:uid="{23379261-422B-4D38-B145-C1DCFCE209AB}"/>
    <cellStyle name="Normal 12 2 2 8 3" xfId="12809" xr:uid="{E83DD244-F4A5-468C-A623-59DA41908B3F}"/>
    <cellStyle name="Normal 12 2 2 8 3 2" xfId="31240" xr:uid="{7473879E-F1BA-4A75-8A9E-AADC31C2F526}"/>
    <cellStyle name="Normal 12 2 2 8 4" xfId="22026" xr:uid="{7547E227-3EA2-499D-B776-470C8C1695AF}"/>
    <cellStyle name="Normal 12 2 2 9" xfId="5892" xr:uid="{3A83D17A-15B3-4149-A08B-5990E2869AE7}"/>
    <cellStyle name="Normal 12 2 2 9 2" xfId="15109" xr:uid="{9B68E861-B000-4091-A441-0758C78F1421}"/>
    <cellStyle name="Normal 12 2 2 9 2 2" xfId="33540" xr:uid="{B9492E5B-3BF1-465D-AFF0-8FC3D9FFEE75}"/>
    <cellStyle name="Normal 12 2 2 9 3" xfId="24326" xr:uid="{77E4BF5A-C727-458C-8733-28FEF6B2D582}"/>
    <cellStyle name="Normal 12 2 3" xfId="1431" xr:uid="{508B699D-B17D-4F24-BAD6-0181C5FC9DCA}"/>
    <cellStyle name="Normal 12 2 3 2" xfId="1588" xr:uid="{C83BA679-36E2-466B-9CAB-8FBBCB9ED1A7}"/>
    <cellStyle name="Normal 12 2 3 2 2" xfId="2111" xr:uid="{F4FBC477-3D32-4990-BC60-CC4318F8A799}"/>
    <cellStyle name="Normal 12 2 3 2 2 2" xfId="3161" xr:uid="{F767C99E-328A-4E6B-9ED4-386AFC92C9B1}"/>
    <cellStyle name="Normal 12 2 3 2 2 2 2" xfId="5352" xr:uid="{2F5FBAFB-2A35-45C6-8F9A-CB7A585404E0}"/>
    <cellStyle name="Normal 12 2 3 2 2 2 2 2" xfId="10082" xr:uid="{47D8241E-0D45-4498-82A7-C1114B47E0E5}"/>
    <cellStyle name="Normal 12 2 3 2 2 2 2 2 2" xfId="19298" xr:uid="{98251349-37D5-45CD-8DBE-B631571C752F}"/>
    <cellStyle name="Normal 12 2 3 2 2 2 2 2 2 2" xfId="37729" xr:uid="{EA034B5C-D96E-4F7A-B73B-474EDED76CD0}"/>
    <cellStyle name="Normal 12 2 3 2 2 2 2 2 3" xfId="28515" xr:uid="{2BA58BE9-1240-4D3E-BF91-BA11DD7BAD6A}"/>
    <cellStyle name="Normal 12 2 3 2 2 2 2 3" xfId="14576" xr:uid="{4CFD40B6-FD39-4776-97AB-CF7F97DEED66}"/>
    <cellStyle name="Normal 12 2 3 2 2 2 2 3 2" xfId="33007" xr:uid="{060E9708-BF5D-4F1F-8E28-A1F9CD4DACC2}"/>
    <cellStyle name="Normal 12 2 3 2 2 2 2 4" xfId="23793" xr:uid="{94B90F81-132D-4C74-8AB9-37017AECB56F}"/>
    <cellStyle name="Normal 12 2 3 2 2 2 3" xfId="7747" xr:uid="{5C9BECE6-CC91-47D5-9D75-1C98C5C4C5A3}"/>
    <cellStyle name="Normal 12 2 3 2 2 2 3 2" xfId="16964" xr:uid="{D4687560-6E4B-44CC-82E4-882040662537}"/>
    <cellStyle name="Normal 12 2 3 2 2 2 3 2 2" xfId="35395" xr:uid="{08792187-E682-4CCB-B8FB-E5F538BFD46F}"/>
    <cellStyle name="Normal 12 2 3 2 2 2 3 3" xfId="26181" xr:uid="{6ECEF6FD-9FD9-44DD-87C8-A890C826579B}"/>
    <cellStyle name="Normal 12 2 3 2 2 2 4" xfId="12390" xr:uid="{781C06A6-BE38-4501-A278-678702427250}"/>
    <cellStyle name="Normal 12 2 3 2 2 2 4 2" xfId="30821" xr:uid="{2837BDC6-D629-4F23-9307-4756AB60382B}"/>
    <cellStyle name="Normal 12 2 3 2 2 2 5" xfId="21607" xr:uid="{C95E7F70-0784-45A5-A1F6-46427AC3C957}"/>
    <cellStyle name="Normal 12 2 3 2 2 3" xfId="4302" xr:uid="{EE47B137-F531-413A-817F-CFA39B14C8CD}"/>
    <cellStyle name="Normal 12 2 3 2 2 3 2" xfId="9032" xr:uid="{F31F0777-F410-4566-96B9-F140396F44D6}"/>
    <cellStyle name="Normal 12 2 3 2 2 3 2 2" xfId="18248" xr:uid="{BF140A77-C9B9-4D0D-8A29-4DFFA3EA7B84}"/>
    <cellStyle name="Normal 12 2 3 2 2 3 2 2 2" xfId="36679" xr:uid="{3211BBA3-6C03-4E2D-B2B6-D86DA919CF9A}"/>
    <cellStyle name="Normal 12 2 3 2 2 3 2 3" xfId="27465" xr:uid="{56058269-F86F-4C03-8C56-5DB3EAAA81FF}"/>
    <cellStyle name="Normal 12 2 3 2 2 3 3" xfId="13526" xr:uid="{2E1B388B-B661-4F2B-9C01-471D18805F5A}"/>
    <cellStyle name="Normal 12 2 3 2 2 3 3 2" xfId="31957" xr:uid="{C7C24291-DE43-427A-939A-A7821736B2EC}"/>
    <cellStyle name="Normal 12 2 3 2 2 3 4" xfId="22743" xr:uid="{3E2DA5F0-770C-4FBD-BF63-13769CC581D8}"/>
    <cellStyle name="Normal 12 2 3 2 2 4" xfId="6624" xr:uid="{EF544614-7B60-495B-8AE3-CB6BF360D228}"/>
    <cellStyle name="Normal 12 2 3 2 2 4 2" xfId="15841" xr:uid="{24C83F63-364D-4F98-94D2-9E9D1FEBF2DA}"/>
    <cellStyle name="Normal 12 2 3 2 2 4 2 2" xfId="34272" xr:uid="{21B14A3B-A56C-497C-839F-AD6EF8CB435A}"/>
    <cellStyle name="Normal 12 2 3 2 2 4 3" xfId="25058" xr:uid="{8BE37E93-969F-47AC-90F5-54FD4666F370}"/>
    <cellStyle name="Normal 12 2 3 2 2 5" xfId="11340" xr:uid="{C2506038-DDFD-43F4-85DB-433D902F2F7C}"/>
    <cellStyle name="Normal 12 2 3 2 2 5 2" xfId="29771" xr:uid="{24E127B4-9771-424A-99CA-92CBD2E07340}"/>
    <cellStyle name="Normal 12 2 3 2 2 6" xfId="20557" xr:uid="{834595E0-77A7-450B-A09A-65873F12CBBC}"/>
    <cellStyle name="Normal 12 2 3 2 3" xfId="2636" xr:uid="{B8F9E10A-7378-4F9E-9982-98012A7AA663}"/>
    <cellStyle name="Normal 12 2 3 2 3 2" xfId="4827" xr:uid="{121C89CC-DA9D-4012-BA1A-6053B2FAC0DB}"/>
    <cellStyle name="Normal 12 2 3 2 3 2 2" xfId="9557" xr:uid="{04DFFB1F-F8A0-47A9-833B-95A1233A3ABA}"/>
    <cellStyle name="Normal 12 2 3 2 3 2 2 2" xfId="18773" xr:uid="{023D701A-0478-4962-B972-77E11E574EC2}"/>
    <cellStyle name="Normal 12 2 3 2 3 2 2 2 2" xfId="37204" xr:uid="{DA996204-5ECA-42C7-A831-9A0F6B9F8027}"/>
    <cellStyle name="Normal 12 2 3 2 3 2 2 3" xfId="27990" xr:uid="{BB815374-745D-4495-A2C5-6375BAE455C7}"/>
    <cellStyle name="Normal 12 2 3 2 3 2 3" xfId="14051" xr:uid="{9B39DC9C-D0A4-42C1-8990-17CCB2D1A208}"/>
    <cellStyle name="Normal 12 2 3 2 3 2 3 2" xfId="32482" xr:uid="{B7A8E985-281A-434A-9128-CEBE60D6715B}"/>
    <cellStyle name="Normal 12 2 3 2 3 2 4" xfId="23268" xr:uid="{76ABD2F3-4DB1-45EB-AF60-45FED4ECF4CD}"/>
    <cellStyle name="Normal 12 2 3 2 3 3" xfId="7222" xr:uid="{DCE8A796-8707-4B67-964C-0074CC086C92}"/>
    <cellStyle name="Normal 12 2 3 2 3 3 2" xfId="16439" xr:uid="{2C6B321A-D751-4567-87ED-E82F19C6F34B}"/>
    <cellStyle name="Normal 12 2 3 2 3 3 2 2" xfId="34870" xr:uid="{F8DA203A-E123-44D0-BE70-0ACD086128DE}"/>
    <cellStyle name="Normal 12 2 3 2 3 3 3" xfId="25656" xr:uid="{C8BE9E09-52EB-4733-9B0A-94B9CEEDB20D}"/>
    <cellStyle name="Normal 12 2 3 2 3 4" xfId="11865" xr:uid="{24DD6949-D029-4691-BECB-7F18B150B55B}"/>
    <cellStyle name="Normal 12 2 3 2 3 4 2" xfId="30296" xr:uid="{A44BDA50-0148-494A-8034-CA36FF2473F5}"/>
    <cellStyle name="Normal 12 2 3 2 3 5" xfId="21082" xr:uid="{3713D81C-909F-4021-9796-AE2FC36F7401}"/>
    <cellStyle name="Normal 12 2 3 2 4" xfId="3777" xr:uid="{9356EE16-DC9D-4C22-A974-61EC58E3CFC0}"/>
    <cellStyle name="Normal 12 2 3 2 4 2" xfId="8507" xr:uid="{51A82DB7-0EE9-4489-A43D-B1D26C0AB4EB}"/>
    <cellStyle name="Normal 12 2 3 2 4 2 2" xfId="17723" xr:uid="{7B7B26B1-A1F7-4E2F-B486-1C92866E80D4}"/>
    <cellStyle name="Normal 12 2 3 2 4 2 2 2" xfId="36154" xr:uid="{C5232914-CF4C-460A-AF24-28A589C54669}"/>
    <cellStyle name="Normal 12 2 3 2 4 2 3" xfId="26940" xr:uid="{E799F40A-2A39-454C-B165-CC815A82A42D}"/>
    <cellStyle name="Normal 12 2 3 2 4 3" xfId="13001" xr:uid="{3B3669E1-7D67-4856-B3EB-4C6EC50F0D7B}"/>
    <cellStyle name="Normal 12 2 3 2 4 3 2" xfId="31432" xr:uid="{563A5574-19D7-44C0-AACA-26AB3F12CE31}"/>
    <cellStyle name="Normal 12 2 3 2 4 4" xfId="22218" xr:uid="{F4CB82C5-EDE5-42BB-90E2-78DCBE6B0F39}"/>
    <cellStyle name="Normal 12 2 3 2 5" xfId="6084" xr:uid="{F58328C7-0C98-4918-9D03-BE51E87606CD}"/>
    <cellStyle name="Normal 12 2 3 2 5 2" xfId="15301" xr:uid="{53D370A6-3AE5-4CE9-B1F7-817C22E9AEB6}"/>
    <cellStyle name="Normal 12 2 3 2 5 2 2" xfId="33732" xr:uid="{1009E3FE-4144-44C3-A7E9-F5BC3806EA00}"/>
    <cellStyle name="Normal 12 2 3 2 5 3" xfId="24518" xr:uid="{E5950729-350E-4AEF-8448-6EF270D849DF}"/>
    <cellStyle name="Normal 12 2 3 2 6" xfId="10815" xr:uid="{9D4D006E-9392-4749-A946-CBD9A2B16AAC}"/>
    <cellStyle name="Normal 12 2 3 2 6 2" xfId="29246" xr:uid="{579B97CE-7DE9-41D8-B011-F8D3D94AAE11}"/>
    <cellStyle name="Normal 12 2 3 2 7" xfId="20032" xr:uid="{CE20D164-6CFE-46BD-BC91-F0F48CE710D3}"/>
    <cellStyle name="Normal 12 2 3 3" xfId="1756" xr:uid="{65923CDE-3A1F-4F9A-B359-88236F619B67}"/>
    <cellStyle name="Normal 12 2 3 3 2" xfId="2279" xr:uid="{A866D6F8-68EF-4F32-88DB-33D04474BBB8}"/>
    <cellStyle name="Normal 12 2 3 3 2 2" xfId="3329" xr:uid="{27F79F15-6FB4-40F6-8765-2AD960FBB50D}"/>
    <cellStyle name="Normal 12 2 3 3 2 2 2" xfId="5520" xr:uid="{5F762168-FD4B-4A95-A9FB-9E591211D1F3}"/>
    <cellStyle name="Normal 12 2 3 3 2 2 2 2" xfId="10250" xr:uid="{00E257A4-05FD-4E13-90E5-9B29AF97BF83}"/>
    <cellStyle name="Normal 12 2 3 3 2 2 2 2 2" xfId="19466" xr:uid="{7194CF56-5EAD-4816-BAED-82B2391E7D16}"/>
    <cellStyle name="Normal 12 2 3 3 2 2 2 2 2 2" xfId="37897" xr:uid="{FE77DDD5-7B5F-4648-90CD-5A70113F23C3}"/>
    <cellStyle name="Normal 12 2 3 3 2 2 2 2 3" xfId="28683" xr:uid="{413E8AC4-C766-4580-AF98-C8472AA70AE4}"/>
    <cellStyle name="Normal 12 2 3 3 2 2 2 3" xfId="14744" xr:uid="{864C04BB-19FE-45F5-AC70-4F4CA55DA08C}"/>
    <cellStyle name="Normal 12 2 3 3 2 2 2 3 2" xfId="33175" xr:uid="{FA23AA58-F893-4DF0-873C-1DA9B54DF397}"/>
    <cellStyle name="Normal 12 2 3 3 2 2 2 4" xfId="23961" xr:uid="{AD7D9D63-D440-4E59-A038-456B5DA13B15}"/>
    <cellStyle name="Normal 12 2 3 3 2 2 3" xfId="7915" xr:uid="{E8B93DAB-901C-4EC9-9461-54BCA5100741}"/>
    <cellStyle name="Normal 12 2 3 3 2 2 3 2" xfId="17132" xr:uid="{08531172-CC69-4561-877D-DD55FDED2A19}"/>
    <cellStyle name="Normal 12 2 3 3 2 2 3 2 2" xfId="35563" xr:uid="{FCC8E8F9-65F1-4BA6-9A0D-5D46CA6C95C5}"/>
    <cellStyle name="Normal 12 2 3 3 2 2 3 3" xfId="26349" xr:uid="{6C8EBF38-C067-4D87-8B90-C7DB6A751C02}"/>
    <cellStyle name="Normal 12 2 3 3 2 2 4" xfId="12558" xr:uid="{3BA1FC37-395F-4220-B711-02C4D5FB9F7F}"/>
    <cellStyle name="Normal 12 2 3 3 2 2 4 2" xfId="30989" xr:uid="{62C71A0A-97DC-4D99-A08D-CDDBDF8445AE}"/>
    <cellStyle name="Normal 12 2 3 3 2 2 5" xfId="21775" xr:uid="{78409C7E-70EB-4A0A-B22D-F700E4E0518D}"/>
    <cellStyle name="Normal 12 2 3 3 2 3" xfId="4470" xr:uid="{5B50F481-771F-4D04-A5E9-AE4B4CFCF803}"/>
    <cellStyle name="Normal 12 2 3 3 2 3 2" xfId="9200" xr:uid="{A33E0781-F818-4CCA-8DD2-8FF9DB1E143F}"/>
    <cellStyle name="Normal 12 2 3 3 2 3 2 2" xfId="18416" xr:uid="{9C43A907-C9DD-4100-925E-846A94C88A23}"/>
    <cellStyle name="Normal 12 2 3 3 2 3 2 2 2" xfId="36847" xr:uid="{ED21D779-B49E-4621-A2C1-80AB1724D47F}"/>
    <cellStyle name="Normal 12 2 3 3 2 3 2 3" xfId="27633" xr:uid="{9D88AB6F-6A0A-4ED1-A9B0-AC89B233C22C}"/>
    <cellStyle name="Normal 12 2 3 3 2 3 3" xfId="13694" xr:uid="{9530B50F-E2C0-45F6-B827-84A53B851F42}"/>
    <cellStyle name="Normal 12 2 3 3 2 3 3 2" xfId="32125" xr:uid="{E27B57C3-0D4F-4C30-B1A5-2453A018B6E7}"/>
    <cellStyle name="Normal 12 2 3 3 2 3 4" xfId="22911" xr:uid="{B8B01EA6-A2E9-4472-85C8-215A9EB221E4}"/>
    <cellStyle name="Normal 12 2 3 3 2 4" xfId="6792" xr:uid="{14E982E2-492E-441B-9AEE-4E3E3B782F99}"/>
    <cellStyle name="Normal 12 2 3 3 2 4 2" xfId="16009" xr:uid="{4AEC235F-16FC-49EC-92E7-3E728EE44D7E}"/>
    <cellStyle name="Normal 12 2 3 3 2 4 2 2" xfId="34440" xr:uid="{7260BD6A-E4D9-4CA0-8A22-BD5FCE29728D}"/>
    <cellStyle name="Normal 12 2 3 3 2 4 3" xfId="25226" xr:uid="{97DF6CB7-1F13-47ED-977E-97B9F197BADB}"/>
    <cellStyle name="Normal 12 2 3 3 2 5" xfId="11508" xr:uid="{1FD298B6-8F39-4669-B5C9-AEECAFD8C932}"/>
    <cellStyle name="Normal 12 2 3 3 2 5 2" xfId="29939" xr:uid="{549C01B8-2ACA-4C8E-BAAA-5BD6587D7A47}"/>
    <cellStyle name="Normal 12 2 3 3 2 6" xfId="20725" xr:uid="{16AC2F18-3F42-492A-8E92-F07B70BFF44C}"/>
    <cellStyle name="Normal 12 2 3 3 3" xfId="2804" xr:uid="{07A87851-19C8-43F1-9075-791A546F87A3}"/>
    <cellStyle name="Normal 12 2 3 3 3 2" xfId="4995" xr:uid="{104230DA-AF49-46A9-8B35-897D86DC66F7}"/>
    <cellStyle name="Normal 12 2 3 3 3 2 2" xfId="9725" xr:uid="{3CE04F21-EEE6-4494-9D0B-156E1DB1FA4C}"/>
    <cellStyle name="Normal 12 2 3 3 3 2 2 2" xfId="18941" xr:uid="{8E6593BA-27CD-4702-B6F4-9E33214CA039}"/>
    <cellStyle name="Normal 12 2 3 3 3 2 2 2 2" xfId="37372" xr:uid="{98F1911B-3BE6-49FB-83B2-3D3CEB628543}"/>
    <cellStyle name="Normal 12 2 3 3 3 2 2 3" xfId="28158" xr:uid="{81DD6B4C-2F8A-41C2-964C-749A8E1E2559}"/>
    <cellStyle name="Normal 12 2 3 3 3 2 3" xfId="14219" xr:uid="{198A8105-398D-4B04-AB49-88DCDC07230F}"/>
    <cellStyle name="Normal 12 2 3 3 3 2 3 2" xfId="32650" xr:uid="{8C138952-A5CB-4C59-A6A6-77EBEA1C9F3D}"/>
    <cellStyle name="Normal 12 2 3 3 3 2 4" xfId="23436" xr:uid="{8FBB1CEF-F749-408D-AEFB-EBDB41DEAFE0}"/>
    <cellStyle name="Normal 12 2 3 3 3 3" xfId="7390" xr:uid="{B3772ACE-1A97-4068-A538-60EF5A173EDE}"/>
    <cellStyle name="Normal 12 2 3 3 3 3 2" xfId="16607" xr:uid="{84853BC4-AE92-4EC9-9EDC-15B9B4E87D38}"/>
    <cellStyle name="Normal 12 2 3 3 3 3 2 2" xfId="35038" xr:uid="{D61F65BB-0250-4BB6-AFCF-5D3E53B47526}"/>
    <cellStyle name="Normal 12 2 3 3 3 3 3" xfId="25824" xr:uid="{F0A76967-65A8-4DFF-85A9-1B1A9D1DBD8B}"/>
    <cellStyle name="Normal 12 2 3 3 3 4" xfId="12033" xr:uid="{203141BD-6F12-4941-8103-5F3B310F7DF0}"/>
    <cellStyle name="Normal 12 2 3 3 3 4 2" xfId="30464" xr:uid="{B91BA95B-92B4-43BA-83D0-1CA517A998E3}"/>
    <cellStyle name="Normal 12 2 3 3 3 5" xfId="21250" xr:uid="{CEBC7823-E1F4-4295-932A-D69A8408157E}"/>
    <cellStyle name="Normal 12 2 3 3 4" xfId="3945" xr:uid="{F8C282C1-A407-4CD6-9CFC-B2FF797D347D}"/>
    <cellStyle name="Normal 12 2 3 3 4 2" xfId="8675" xr:uid="{5E9A080B-5430-48E5-978B-0773043FF9F3}"/>
    <cellStyle name="Normal 12 2 3 3 4 2 2" xfId="17891" xr:uid="{82B10ABB-5042-447B-84AE-C902BB956A06}"/>
    <cellStyle name="Normal 12 2 3 3 4 2 2 2" xfId="36322" xr:uid="{A0FD7A00-1163-4BD2-86A8-FFB6C1B2C75C}"/>
    <cellStyle name="Normal 12 2 3 3 4 2 3" xfId="27108" xr:uid="{72DEF226-AC46-4A2D-BCA0-5E3979358681}"/>
    <cellStyle name="Normal 12 2 3 3 4 3" xfId="13169" xr:uid="{B1EC43B8-35D2-4675-8FB0-1F6F0CAAEA7B}"/>
    <cellStyle name="Normal 12 2 3 3 4 3 2" xfId="31600" xr:uid="{9901B612-952D-4132-8CFB-A836E98BBA9A}"/>
    <cellStyle name="Normal 12 2 3 3 4 4" xfId="22386" xr:uid="{43A2892F-9CA9-4BEB-97AC-9D221566DF64}"/>
    <cellStyle name="Normal 12 2 3 3 5" xfId="6252" xr:uid="{A065AE30-A001-4617-8F2B-09D043E16D72}"/>
    <cellStyle name="Normal 12 2 3 3 5 2" xfId="15469" xr:uid="{6F1EF652-B060-402C-96BB-54C3F9A1249E}"/>
    <cellStyle name="Normal 12 2 3 3 5 2 2" xfId="33900" xr:uid="{06A6A693-725F-4A08-AB86-DA28CF87CF1B}"/>
    <cellStyle name="Normal 12 2 3 3 5 3" xfId="24686" xr:uid="{D6529518-93DD-43C9-BE13-067B334B820E}"/>
    <cellStyle name="Normal 12 2 3 3 6" xfId="10983" xr:uid="{54BBBF2E-BC18-4A37-B747-8F30B6B233B6}"/>
    <cellStyle name="Normal 12 2 3 3 6 2" xfId="29414" xr:uid="{DC5F606D-4B81-4A4A-BEBA-B02D345BB7C0}"/>
    <cellStyle name="Normal 12 2 3 3 7" xfId="20200" xr:uid="{296378C7-F244-4E4F-AF69-E736D5A14D2D}"/>
    <cellStyle name="Normal 12 2 3 4" xfId="1947" xr:uid="{65FAFDF2-98BF-4E5E-BFC3-545C74BA3547}"/>
    <cellStyle name="Normal 12 2 3 4 2" xfId="2995" xr:uid="{49DD43D5-DFCB-417A-8FBA-F1ACCBB2FF33}"/>
    <cellStyle name="Normal 12 2 3 4 2 2" xfId="5186" xr:uid="{5F8691DD-AFAE-4879-A948-F185D30230FF}"/>
    <cellStyle name="Normal 12 2 3 4 2 2 2" xfId="9916" xr:uid="{06E1B104-02B1-4A28-9488-F80967CB1C58}"/>
    <cellStyle name="Normal 12 2 3 4 2 2 2 2" xfId="19132" xr:uid="{B13E02A9-998D-4EB8-958F-431C4417591D}"/>
    <cellStyle name="Normal 12 2 3 4 2 2 2 2 2" xfId="37563" xr:uid="{99176D85-7B88-48B8-A548-E27CA0DED536}"/>
    <cellStyle name="Normal 12 2 3 4 2 2 2 3" xfId="28349" xr:uid="{E0109110-5203-4331-9302-2088D26D83D8}"/>
    <cellStyle name="Normal 12 2 3 4 2 2 3" xfId="14410" xr:uid="{47CB53B1-C860-4845-B67C-02AB77A49187}"/>
    <cellStyle name="Normal 12 2 3 4 2 2 3 2" xfId="32841" xr:uid="{D7367AE1-AA44-43A7-8824-FEE94BBD3EA3}"/>
    <cellStyle name="Normal 12 2 3 4 2 2 4" xfId="23627" xr:uid="{70AFC9F8-9960-4978-A571-40DF93B02916}"/>
    <cellStyle name="Normal 12 2 3 4 2 3" xfId="7581" xr:uid="{3C91D124-A032-4CE3-A870-4BF586E3EA11}"/>
    <cellStyle name="Normal 12 2 3 4 2 3 2" xfId="16798" xr:uid="{A725DCD7-05A1-4402-9BC2-8527E02E1DCC}"/>
    <cellStyle name="Normal 12 2 3 4 2 3 2 2" xfId="35229" xr:uid="{D3DD866C-2CCD-4AD7-BB9C-9819AFD77649}"/>
    <cellStyle name="Normal 12 2 3 4 2 3 3" xfId="26015" xr:uid="{E20B4860-A78B-4A73-8990-753259F3DD91}"/>
    <cellStyle name="Normal 12 2 3 4 2 4" xfId="12224" xr:uid="{1C64EE33-02E8-4522-84B9-5D65F71E6941}"/>
    <cellStyle name="Normal 12 2 3 4 2 4 2" xfId="30655" xr:uid="{8A9D2B75-634A-4668-80B1-F05625291CE0}"/>
    <cellStyle name="Normal 12 2 3 4 2 5" xfId="21441" xr:uid="{740899CF-0841-4617-9C90-90C07DC71428}"/>
    <cellStyle name="Normal 12 2 3 4 3" xfId="4136" xr:uid="{B35B9722-97B2-49BA-9433-D4401466E591}"/>
    <cellStyle name="Normal 12 2 3 4 3 2" xfId="8866" xr:uid="{C0A701DA-3E4A-4DC7-BA94-8E8CA66BD2C5}"/>
    <cellStyle name="Normal 12 2 3 4 3 2 2" xfId="18082" xr:uid="{DBE1AEE4-BF99-4C8A-AB0D-3F6D153F4178}"/>
    <cellStyle name="Normal 12 2 3 4 3 2 2 2" xfId="36513" xr:uid="{EFCB76F3-CE86-4F9B-8EA5-33B78A3D872A}"/>
    <cellStyle name="Normal 12 2 3 4 3 2 3" xfId="27299" xr:uid="{AE3A096D-250C-4A14-9786-430E6C81AAAC}"/>
    <cellStyle name="Normal 12 2 3 4 3 3" xfId="13360" xr:uid="{BB5719C1-C532-4648-B3F9-6262FEAD081B}"/>
    <cellStyle name="Normal 12 2 3 4 3 3 2" xfId="31791" xr:uid="{1DB34BA0-55B4-4643-AE76-B6FF1E634344}"/>
    <cellStyle name="Normal 12 2 3 4 3 4" xfId="22577" xr:uid="{0277BD11-96BD-44DD-BE62-F19758CC401F}"/>
    <cellStyle name="Normal 12 2 3 4 4" xfId="6458" xr:uid="{B944BB2A-C9B2-4FF5-BA31-2A56DA350288}"/>
    <cellStyle name="Normal 12 2 3 4 4 2" xfId="15675" xr:uid="{19AFF0DD-83DB-48E9-B8D6-DB305C8EEE0A}"/>
    <cellStyle name="Normal 12 2 3 4 4 2 2" xfId="34106" xr:uid="{C6470D15-D926-4F61-AD71-66D87BFEDE78}"/>
    <cellStyle name="Normal 12 2 3 4 4 3" xfId="24892" xr:uid="{E9EC7D6D-9851-44C7-8AC4-876DC3EE3FC2}"/>
    <cellStyle name="Normal 12 2 3 4 5" xfId="11174" xr:uid="{A5E9C8F3-5DA8-4E4D-A6DB-172E4B5A7C17}"/>
    <cellStyle name="Normal 12 2 3 4 5 2" xfId="29605" xr:uid="{8F3E2823-A2BF-4EE9-8CC3-7A9E37BEDF5B}"/>
    <cellStyle name="Normal 12 2 3 4 6" xfId="20391" xr:uid="{08DFB68F-4FB2-401F-934D-B52FD51D654C}"/>
    <cellStyle name="Normal 12 2 3 5" xfId="2472" xr:uid="{C41E541D-CEDC-45D7-9899-0538047DFCAA}"/>
    <cellStyle name="Normal 12 2 3 5 2" xfId="4661" xr:uid="{987FF4BC-5959-4506-8B7D-1ED33FDAC545}"/>
    <cellStyle name="Normal 12 2 3 5 2 2" xfId="9391" xr:uid="{F715E86F-F27C-4C8C-A745-56E1406395CC}"/>
    <cellStyle name="Normal 12 2 3 5 2 2 2" xfId="18607" xr:uid="{8D48FD15-34BB-4C4E-BD31-3561352E1CE6}"/>
    <cellStyle name="Normal 12 2 3 5 2 2 2 2" xfId="37038" xr:uid="{27881DF4-B068-4542-B925-BD6191E3983D}"/>
    <cellStyle name="Normal 12 2 3 5 2 2 3" xfId="27824" xr:uid="{16A4642A-C60B-4ADE-B82C-37B87C4BB9A1}"/>
    <cellStyle name="Normal 12 2 3 5 2 3" xfId="13885" xr:uid="{0E2451A1-C0A4-4064-837C-36FB1B45E6C3}"/>
    <cellStyle name="Normal 12 2 3 5 2 3 2" xfId="32316" xr:uid="{F757D7B1-BF5A-46EF-AA14-1F897690896E}"/>
    <cellStyle name="Normal 12 2 3 5 2 4" xfId="23102" xr:uid="{138C4B2D-CDA0-43C2-8E21-2EE12DDCBA98}"/>
    <cellStyle name="Normal 12 2 3 5 3" xfId="7056" xr:uid="{8EDFEBA6-1098-441A-9576-FB580DB637F3}"/>
    <cellStyle name="Normal 12 2 3 5 3 2" xfId="16273" xr:uid="{14DB0623-7A78-4E3E-ADB1-3DC49619264F}"/>
    <cellStyle name="Normal 12 2 3 5 3 2 2" xfId="34704" xr:uid="{39827FC2-745D-40BC-A9DE-7216F793BB06}"/>
    <cellStyle name="Normal 12 2 3 5 3 3" xfId="25490" xr:uid="{B423459A-282C-4822-988E-C71A10C55B60}"/>
    <cellStyle name="Normal 12 2 3 5 4" xfId="11699" xr:uid="{BEBE7878-31BC-48FE-9E55-2848550ED829}"/>
    <cellStyle name="Normal 12 2 3 5 4 2" xfId="30130" xr:uid="{8041988F-56F9-4A8C-97C0-221DE5EFDB19}"/>
    <cellStyle name="Normal 12 2 3 5 5" xfId="20916" xr:uid="{4EBE8239-0FAE-4E97-AD48-03D9CAD66BC3}"/>
    <cellStyle name="Normal 12 2 3 6" xfId="3612" xr:uid="{1265A30B-488B-49E7-852A-3A4E318DADAE}"/>
    <cellStyle name="Normal 12 2 3 6 2" xfId="8341" xr:uid="{35D508D7-F083-4731-AC1F-3994DE5DC5CD}"/>
    <cellStyle name="Normal 12 2 3 6 2 2" xfId="17557" xr:uid="{9C52AD55-FA43-4AA5-9DF0-47A172BAB43C}"/>
    <cellStyle name="Normal 12 2 3 6 2 2 2" xfId="35988" xr:uid="{0755082A-33BC-4EDA-930B-C42A85761703}"/>
    <cellStyle name="Normal 12 2 3 6 2 3" xfId="26774" xr:uid="{BB468758-3C8E-4AFD-A94D-6D6E9DB82691}"/>
    <cellStyle name="Normal 12 2 3 6 3" xfId="12835" xr:uid="{A03A4F88-5A1E-4B81-94EE-DAF0AE87FC59}"/>
    <cellStyle name="Normal 12 2 3 6 3 2" xfId="31266" xr:uid="{4935273F-B762-49FB-9731-5D08901B0FFD}"/>
    <cellStyle name="Normal 12 2 3 6 4" xfId="22052" xr:uid="{C2E3DFCF-95C8-4D2F-88ED-F06DE1B24B29}"/>
    <cellStyle name="Normal 12 2 3 7" xfId="5918" xr:uid="{A8CBC567-4721-4C6D-B874-FC917CD901DD}"/>
    <cellStyle name="Normal 12 2 3 7 2" xfId="15135" xr:uid="{63C3754A-9F9D-45FC-9EEC-57EA2392975E}"/>
    <cellStyle name="Normal 12 2 3 7 2 2" xfId="33566" xr:uid="{736C8432-7FBE-4398-A84F-A85D4F0CA0E9}"/>
    <cellStyle name="Normal 12 2 3 7 3" xfId="24352" xr:uid="{F8A81B36-0ACB-4C40-8EFE-93EC33AE90DC}"/>
    <cellStyle name="Normal 12 2 3 8" xfId="10649" xr:uid="{2E7640B9-20BD-457F-B373-6EB4ABB999E0}"/>
    <cellStyle name="Normal 12 2 3 8 2" xfId="29080" xr:uid="{EB71FEC0-F9CE-4B06-A947-E65CF5044497}"/>
    <cellStyle name="Normal 12 2 3 9" xfId="19866" xr:uid="{1A86CB4E-DA90-4C81-A219-B57BA29D5143}"/>
    <cellStyle name="Normal 12 2 4" xfId="1478" xr:uid="{0D6AD67E-904B-434E-8BDD-E65A8D5AEF06}"/>
    <cellStyle name="Normal 12 2 4 2" xfId="1642" xr:uid="{0666C856-B267-4E4C-97B9-C872E878E4FB}"/>
    <cellStyle name="Normal 12 2 4 2 2" xfId="2165" xr:uid="{FEAA501C-F14F-42F5-8583-E77336CCC422}"/>
    <cellStyle name="Normal 12 2 4 2 2 2" xfId="3215" xr:uid="{E7BC9B6F-65B7-4030-B411-55F3B07C13B1}"/>
    <cellStyle name="Normal 12 2 4 2 2 2 2" xfId="5406" xr:uid="{60E425D6-43BB-474C-892E-471C973FB20E}"/>
    <cellStyle name="Normal 12 2 4 2 2 2 2 2" xfId="10136" xr:uid="{D5519E69-2DB0-4583-9511-AB22192C4592}"/>
    <cellStyle name="Normal 12 2 4 2 2 2 2 2 2" xfId="19352" xr:uid="{A3B0C1AB-A5FA-4223-B0C6-D1C5CB0F68C4}"/>
    <cellStyle name="Normal 12 2 4 2 2 2 2 2 2 2" xfId="37783" xr:uid="{1D8F9EBA-4D73-47DB-9BCB-7FA4F8CDDA41}"/>
    <cellStyle name="Normal 12 2 4 2 2 2 2 2 3" xfId="28569" xr:uid="{03C1F158-B87B-4B0C-BF16-138BCB5A6529}"/>
    <cellStyle name="Normal 12 2 4 2 2 2 2 3" xfId="14630" xr:uid="{0962A02F-1AD1-4867-8779-44BA7D222F2A}"/>
    <cellStyle name="Normal 12 2 4 2 2 2 2 3 2" xfId="33061" xr:uid="{83A27C94-15CB-4371-95EE-19AAE1E6FEBE}"/>
    <cellStyle name="Normal 12 2 4 2 2 2 2 4" xfId="23847" xr:uid="{3685DA3E-D55B-4FA4-87D4-736563161B2D}"/>
    <cellStyle name="Normal 12 2 4 2 2 2 3" xfId="7801" xr:uid="{0A125973-9A92-42CF-8894-B70AE1F787D7}"/>
    <cellStyle name="Normal 12 2 4 2 2 2 3 2" xfId="17018" xr:uid="{6D25C855-180D-4180-88D3-C77A4805AE99}"/>
    <cellStyle name="Normal 12 2 4 2 2 2 3 2 2" xfId="35449" xr:uid="{E71ACB17-A203-4F7A-A77B-92075AABE599}"/>
    <cellStyle name="Normal 12 2 4 2 2 2 3 3" xfId="26235" xr:uid="{3536D90B-3FC9-4A24-B45D-E12473A199F2}"/>
    <cellStyle name="Normal 12 2 4 2 2 2 4" xfId="12444" xr:uid="{302C5DA4-090E-4089-9524-FCDACEB96BDF}"/>
    <cellStyle name="Normal 12 2 4 2 2 2 4 2" xfId="30875" xr:uid="{32AF03C5-5D84-4098-BF0D-F766A98A1A90}"/>
    <cellStyle name="Normal 12 2 4 2 2 2 5" xfId="21661" xr:uid="{FFF02953-B57B-40CC-BEF9-8124AE0303EF}"/>
    <cellStyle name="Normal 12 2 4 2 2 3" xfId="4356" xr:uid="{AD1109BF-3D96-498A-AFEB-4C8B7A274280}"/>
    <cellStyle name="Normal 12 2 4 2 2 3 2" xfId="9086" xr:uid="{99D1E7D7-1D12-483F-89E5-9BEEE8F8C320}"/>
    <cellStyle name="Normal 12 2 4 2 2 3 2 2" xfId="18302" xr:uid="{463FF5B0-A1A7-43CB-8D69-200533A2CAA2}"/>
    <cellStyle name="Normal 12 2 4 2 2 3 2 2 2" xfId="36733" xr:uid="{48381D78-1D32-4BB9-9556-C850213C0D66}"/>
    <cellStyle name="Normal 12 2 4 2 2 3 2 3" xfId="27519" xr:uid="{A34E9DC4-FD5D-463E-8B3C-951AB74EB1BA}"/>
    <cellStyle name="Normal 12 2 4 2 2 3 3" xfId="13580" xr:uid="{75476272-F410-4EC5-B5E5-3CD53891BCCD}"/>
    <cellStyle name="Normal 12 2 4 2 2 3 3 2" xfId="32011" xr:uid="{50E3EFF3-386F-4DCF-A9A1-89EC406E27F2}"/>
    <cellStyle name="Normal 12 2 4 2 2 3 4" xfId="22797" xr:uid="{0E36B941-D3D0-4281-B90E-5D83238024A6}"/>
    <cellStyle name="Normal 12 2 4 2 2 4" xfId="6678" xr:uid="{1381998F-9AC6-4828-8AD0-7152C210F81F}"/>
    <cellStyle name="Normal 12 2 4 2 2 4 2" xfId="15895" xr:uid="{87C5D8F9-F44A-4FF4-B486-52BA40FA226F}"/>
    <cellStyle name="Normal 12 2 4 2 2 4 2 2" xfId="34326" xr:uid="{AE37B7B0-DD2B-47D3-BF92-9D068512F95E}"/>
    <cellStyle name="Normal 12 2 4 2 2 4 3" xfId="25112" xr:uid="{2D7DA00B-A7E4-4EC0-AAD4-7661EE9693DA}"/>
    <cellStyle name="Normal 12 2 4 2 2 5" xfId="11394" xr:uid="{82B5D056-02FF-4D25-A7DC-2DF7FD9543DD}"/>
    <cellStyle name="Normal 12 2 4 2 2 5 2" xfId="29825" xr:uid="{C86C66A0-23D5-4AA8-A557-D7150470F27E}"/>
    <cellStyle name="Normal 12 2 4 2 2 6" xfId="20611" xr:uid="{6A2667F2-ADB8-4F33-9CD7-9A5A7C4CE132}"/>
    <cellStyle name="Normal 12 2 4 2 3" xfId="2690" xr:uid="{EB0EE476-BF97-4E6B-93E2-1A38CD84095E}"/>
    <cellStyle name="Normal 12 2 4 2 3 2" xfId="4881" xr:uid="{06525782-96E7-41B6-B59B-B08E30C63896}"/>
    <cellStyle name="Normal 12 2 4 2 3 2 2" xfId="9611" xr:uid="{C32A4C51-C03B-4C06-9ADE-B8F276D0743A}"/>
    <cellStyle name="Normal 12 2 4 2 3 2 2 2" xfId="18827" xr:uid="{CE8FE04E-9B70-48F7-BB2E-3DB3332B030B}"/>
    <cellStyle name="Normal 12 2 4 2 3 2 2 2 2" xfId="37258" xr:uid="{12E4A194-D20C-495D-B729-6F8F65CF6917}"/>
    <cellStyle name="Normal 12 2 4 2 3 2 2 3" xfId="28044" xr:uid="{45D3284A-46F0-4EBC-B0E7-72EF724A8C52}"/>
    <cellStyle name="Normal 12 2 4 2 3 2 3" xfId="14105" xr:uid="{736AD7D4-1076-4001-90AB-C5C024F7D76F}"/>
    <cellStyle name="Normal 12 2 4 2 3 2 3 2" xfId="32536" xr:uid="{CC41205F-8D7A-4DC8-AE3C-BE63629F3CB9}"/>
    <cellStyle name="Normal 12 2 4 2 3 2 4" xfId="23322" xr:uid="{9F3FE465-01B9-4BC1-ABF7-0D36DDCED094}"/>
    <cellStyle name="Normal 12 2 4 2 3 3" xfId="7276" xr:uid="{D2AEFCBA-E0D4-4FDD-B735-E7475487DFDE}"/>
    <cellStyle name="Normal 12 2 4 2 3 3 2" xfId="16493" xr:uid="{0CE756BB-0B8E-4B00-9760-B31C85B2C575}"/>
    <cellStyle name="Normal 12 2 4 2 3 3 2 2" xfId="34924" xr:uid="{87B64FAB-D73D-478A-8B46-6E8988B51529}"/>
    <cellStyle name="Normal 12 2 4 2 3 3 3" xfId="25710" xr:uid="{43586EE1-3CF3-4728-B4C5-11EEC736A85A}"/>
    <cellStyle name="Normal 12 2 4 2 3 4" xfId="11919" xr:uid="{CCB83338-69F4-45B0-90C6-D4038B3AEC0E}"/>
    <cellStyle name="Normal 12 2 4 2 3 4 2" xfId="30350" xr:uid="{960A048D-F0F7-426D-AFF0-2144C2E08572}"/>
    <cellStyle name="Normal 12 2 4 2 3 5" xfId="21136" xr:uid="{3DE57563-C744-444B-A80F-8C71204F4616}"/>
    <cellStyle name="Normal 12 2 4 2 4" xfId="3831" xr:uid="{6D07715D-6BA3-417E-B04A-4F489D689A03}"/>
    <cellStyle name="Normal 12 2 4 2 4 2" xfId="8561" xr:uid="{15C2F2A3-1ADF-4431-93EE-A651DCC66035}"/>
    <cellStyle name="Normal 12 2 4 2 4 2 2" xfId="17777" xr:uid="{6F16FBDA-E902-49EC-AFD4-823EA79EF102}"/>
    <cellStyle name="Normal 12 2 4 2 4 2 2 2" xfId="36208" xr:uid="{B341D42D-D6D8-4964-8808-633ED6A7778C}"/>
    <cellStyle name="Normal 12 2 4 2 4 2 3" xfId="26994" xr:uid="{7F2E3125-E8A6-4B8A-9097-1DC61A2C4458}"/>
    <cellStyle name="Normal 12 2 4 2 4 3" xfId="13055" xr:uid="{0B9F3B7F-62B4-48DB-97F2-9955F172A955}"/>
    <cellStyle name="Normal 12 2 4 2 4 3 2" xfId="31486" xr:uid="{F865C58B-60CD-45AA-BFC3-B31F92877E11}"/>
    <cellStyle name="Normal 12 2 4 2 4 4" xfId="22272" xr:uid="{4E99BEE1-A755-48E0-A289-E76E77F45429}"/>
    <cellStyle name="Normal 12 2 4 2 5" xfId="6138" xr:uid="{FE8C4C10-D574-4115-B562-D7965C0AC0FF}"/>
    <cellStyle name="Normal 12 2 4 2 5 2" xfId="15355" xr:uid="{D36D6527-FE83-4C2D-AE6C-06BAA906D6FA}"/>
    <cellStyle name="Normal 12 2 4 2 5 2 2" xfId="33786" xr:uid="{A5A73868-5680-4467-B1FF-ED5D5CB3A6F1}"/>
    <cellStyle name="Normal 12 2 4 2 5 3" xfId="24572" xr:uid="{570A9F75-8B8F-4A29-B5C9-F614224D0398}"/>
    <cellStyle name="Normal 12 2 4 2 6" xfId="10869" xr:uid="{705B8A0E-5BA8-4989-8777-0ED659833B6B}"/>
    <cellStyle name="Normal 12 2 4 2 6 2" xfId="29300" xr:uid="{E6829301-248F-4BEF-827A-0EE8F03A60B3}"/>
    <cellStyle name="Normal 12 2 4 2 7" xfId="20086" xr:uid="{72AE24F1-9583-4A5E-A713-9A995795770E}"/>
    <cellStyle name="Normal 12 2 4 3" xfId="1810" xr:uid="{B2ECF462-1A64-465D-AAC0-3712347716E9}"/>
    <cellStyle name="Normal 12 2 4 3 2" xfId="2333" xr:uid="{27D77C14-EFCD-4D5D-BCAC-E1DBD1766776}"/>
    <cellStyle name="Normal 12 2 4 3 2 2" xfId="3383" xr:uid="{FCFEEF67-2286-4C5D-9ED1-3DD0F2922E16}"/>
    <cellStyle name="Normal 12 2 4 3 2 2 2" xfId="5574" xr:uid="{783F9FBD-1C05-4F26-8107-22ED079A14B3}"/>
    <cellStyle name="Normal 12 2 4 3 2 2 2 2" xfId="10304" xr:uid="{58FE5249-D06E-4C3B-AFEF-F31D9437981F}"/>
    <cellStyle name="Normal 12 2 4 3 2 2 2 2 2" xfId="19520" xr:uid="{3D9C4C7C-3228-4BD7-853F-0112CBB188CD}"/>
    <cellStyle name="Normal 12 2 4 3 2 2 2 2 2 2" xfId="37951" xr:uid="{C8C50F50-5818-407A-BDEC-0CFA8D4DDE92}"/>
    <cellStyle name="Normal 12 2 4 3 2 2 2 2 3" xfId="28737" xr:uid="{B60D3823-2F9B-4608-8CDC-882DF239EEB6}"/>
    <cellStyle name="Normal 12 2 4 3 2 2 2 3" xfId="14798" xr:uid="{076C1B3D-5099-4D47-A021-09CE34716DBA}"/>
    <cellStyle name="Normal 12 2 4 3 2 2 2 3 2" xfId="33229" xr:uid="{8E8C4050-9D0F-473A-A265-50A796E5FF1F}"/>
    <cellStyle name="Normal 12 2 4 3 2 2 2 4" xfId="24015" xr:uid="{39F48F20-7868-492B-8F66-DC9F9A509E96}"/>
    <cellStyle name="Normal 12 2 4 3 2 2 3" xfId="7969" xr:uid="{AD966F5B-E120-4576-94F4-A7406D614370}"/>
    <cellStyle name="Normal 12 2 4 3 2 2 3 2" xfId="17186" xr:uid="{A2650DE7-8010-4727-9090-2E58537F9028}"/>
    <cellStyle name="Normal 12 2 4 3 2 2 3 2 2" xfId="35617" xr:uid="{299EB3F0-4FDC-430B-9F38-6C2BC5A62C39}"/>
    <cellStyle name="Normal 12 2 4 3 2 2 3 3" xfId="26403" xr:uid="{0C868CD2-747E-478C-B75F-97FDE565EEB5}"/>
    <cellStyle name="Normal 12 2 4 3 2 2 4" xfId="12612" xr:uid="{9A942431-E73C-4A06-929E-198C5653E4E0}"/>
    <cellStyle name="Normal 12 2 4 3 2 2 4 2" xfId="31043" xr:uid="{28D4254C-8E02-4D35-8B22-095F05B95F6C}"/>
    <cellStyle name="Normal 12 2 4 3 2 2 5" xfId="21829" xr:uid="{28C9BACC-49A1-4FCA-A5F7-82E42DDDC8C3}"/>
    <cellStyle name="Normal 12 2 4 3 2 3" xfId="4524" xr:uid="{41ED272E-0F27-44AC-A26F-32277D7EE755}"/>
    <cellStyle name="Normal 12 2 4 3 2 3 2" xfId="9254" xr:uid="{C606EC2F-A2D5-4E8B-8309-C62061B1E5A9}"/>
    <cellStyle name="Normal 12 2 4 3 2 3 2 2" xfId="18470" xr:uid="{761E7575-9241-4F78-87EB-284F2EF5397E}"/>
    <cellStyle name="Normal 12 2 4 3 2 3 2 2 2" xfId="36901" xr:uid="{13D5FD16-7B0E-400D-893D-2000AAFA502E}"/>
    <cellStyle name="Normal 12 2 4 3 2 3 2 3" xfId="27687" xr:uid="{17001BA0-48AA-4BB5-942E-E162C00A5CCD}"/>
    <cellStyle name="Normal 12 2 4 3 2 3 3" xfId="13748" xr:uid="{672CF528-7EA5-4C73-BF60-D274CBA6C44A}"/>
    <cellStyle name="Normal 12 2 4 3 2 3 3 2" xfId="32179" xr:uid="{AB41BCD0-1A7A-46E5-BBB9-B776E41F01B2}"/>
    <cellStyle name="Normal 12 2 4 3 2 3 4" xfId="22965" xr:uid="{EDF4AB28-8706-497E-A5C4-422605EEC8C2}"/>
    <cellStyle name="Normal 12 2 4 3 2 4" xfId="6846" xr:uid="{351653C2-989D-4C0C-A87B-178AE66EA98A}"/>
    <cellStyle name="Normal 12 2 4 3 2 4 2" xfId="16063" xr:uid="{550EBFB0-3A8E-4EB1-BF4B-CA34AEC5766C}"/>
    <cellStyle name="Normal 12 2 4 3 2 4 2 2" xfId="34494" xr:uid="{D4E4CDED-EE60-4530-84B5-072D3041462C}"/>
    <cellStyle name="Normal 12 2 4 3 2 4 3" xfId="25280" xr:uid="{5219B732-E28D-46E4-8390-5F5FC383E682}"/>
    <cellStyle name="Normal 12 2 4 3 2 5" xfId="11562" xr:uid="{74589033-0C14-4405-AD5A-C5BD871A40AC}"/>
    <cellStyle name="Normal 12 2 4 3 2 5 2" xfId="29993" xr:uid="{48D99DC5-BD67-4EE5-8738-9F352AEFFF39}"/>
    <cellStyle name="Normal 12 2 4 3 2 6" xfId="20779" xr:uid="{2050EDF3-26A0-4690-924A-BBEB2F39CCFC}"/>
    <cellStyle name="Normal 12 2 4 3 3" xfId="2858" xr:uid="{F957A94E-AD57-45EE-B439-2F543C9EB94E}"/>
    <cellStyle name="Normal 12 2 4 3 3 2" xfId="5049" xr:uid="{479F912D-F7BC-46EC-B1E0-75065CFDB4F1}"/>
    <cellStyle name="Normal 12 2 4 3 3 2 2" xfId="9779" xr:uid="{0AF67A50-381D-43AD-99FA-755B5E259F1C}"/>
    <cellStyle name="Normal 12 2 4 3 3 2 2 2" xfId="18995" xr:uid="{2CCB90D5-FA43-449E-AFDB-E393A8868B41}"/>
    <cellStyle name="Normal 12 2 4 3 3 2 2 2 2" xfId="37426" xr:uid="{3A872813-65CD-44B4-81DC-1F58609FCE09}"/>
    <cellStyle name="Normal 12 2 4 3 3 2 2 3" xfId="28212" xr:uid="{141101FD-625E-4DF7-85EA-42F20AEB7737}"/>
    <cellStyle name="Normal 12 2 4 3 3 2 3" xfId="14273" xr:uid="{9CCAB1DD-1C20-4A8C-81B4-AA97FD05A80E}"/>
    <cellStyle name="Normal 12 2 4 3 3 2 3 2" xfId="32704" xr:uid="{41FF18F9-4944-424E-9B4A-006F3FD6EB03}"/>
    <cellStyle name="Normal 12 2 4 3 3 2 4" xfId="23490" xr:uid="{EF61B1AB-727F-4E00-AC6A-EB0241E6A3F6}"/>
    <cellStyle name="Normal 12 2 4 3 3 3" xfId="7444" xr:uid="{4E74FCFD-6E2E-4358-9424-A48107887F40}"/>
    <cellStyle name="Normal 12 2 4 3 3 3 2" xfId="16661" xr:uid="{3396D556-C5CB-4A8D-9ADA-06CA1D4B51E2}"/>
    <cellStyle name="Normal 12 2 4 3 3 3 2 2" xfId="35092" xr:uid="{99E12ABF-A554-40B0-A521-1C8073F9ADB6}"/>
    <cellStyle name="Normal 12 2 4 3 3 3 3" xfId="25878" xr:uid="{7332E50E-7A37-4C79-A6EB-9496855C9CDF}"/>
    <cellStyle name="Normal 12 2 4 3 3 4" xfId="12087" xr:uid="{EC91D059-9CE6-4189-986A-94C4B7E7A55F}"/>
    <cellStyle name="Normal 12 2 4 3 3 4 2" xfId="30518" xr:uid="{5AB20ACE-79D5-4E09-984F-8168E555872E}"/>
    <cellStyle name="Normal 12 2 4 3 3 5" xfId="21304" xr:uid="{8223A786-E256-48E1-8904-E9AD16269A74}"/>
    <cellStyle name="Normal 12 2 4 3 4" xfId="3999" xr:uid="{1C41933F-2358-4F4B-A0FC-AB36F2CB74A3}"/>
    <cellStyle name="Normal 12 2 4 3 4 2" xfId="8729" xr:uid="{3B98E362-E675-4A0D-ABA8-FBB11ED957DD}"/>
    <cellStyle name="Normal 12 2 4 3 4 2 2" xfId="17945" xr:uid="{2995AC9C-DB4E-45EB-8FB7-93535EED6C79}"/>
    <cellStyle name="Normal 12 2 4 3 4 2 2 2" xfId="36376" xr:uid="{4CE5538F-A9F9-4564-B706-22939CD4A84B}"/>
    <cellStyle name="Normal 12 2 4 3 4 2 3" xfId="27162" xr:uid="{0E2575E2-9B0C-4CB6-82C2-A1E3E12270E9}"/>
    <cellStyle name="Normal 12 2 4 3 4 3" xfId="13223" xr:uid="{5E59D732-ABBD-4D8E-9C5F-65AF7C0E915C}"/>
    <cellStyle name="Normal 12 2 4 3 4 3 2" xfId="31654" xr:uid="{4F925F40-D7E2-4060-B34E-F1195EDF5833}"/>
    <cellStyle name="Normal 12 2 4 3 4 4" xfId="22440" xr:uid="{03A9015F-1F9F-4D21-BC6C-9FAAC8150FDB}"/>
    <cellStyle name="Normal 12 2 4 3 5" xfId="6306" xr:uid="{11D3A886-2239-4F23-977B-6195B59082D1}"/>
    <cellStyle name="Normal 12 2 4 3 5 2" xfId="15523" xr:uid="{250808CF-986D-41DE-A9E5-BEC1D3F4784E}"/>
    <cellStyle name="Normal 12 2 4 3 5 2 2" xfId="33954" xr:uid="{B37877F9-E272-485A-A491-3F21ACCD9476}"/>
    <cellStyle name="Normal 12 2 4 3 5 3" xfId="24740" xr:uid="{A19815D6-BE65-4A8C-A8C6-FABEBF18906C}"/>
    <cellStyle name="Normal 12 2 4 3 6" xfId="11037" xr:uid="{C1BE3BDC-4BB4-4FDD-8B83-1B201EEB52BD}"/>
    <cellStyle name="Normal 12 2 4 3 6 2" xfId="29468" xr:uid="{74538633-8753-4FFF-AEBF-B5105509FDAA}"/>
    <cellStyle name="Normal 12 2 4 3 7" xfId="20254" xr:uid="{ED1E2101-12BE-4C5D-8927-AF13E7AD195F}"/>
    <cellStyle name="Normal 12 2 4 4" xfId="2001" xr:uid="{DA13D345-F431-4563-AFE3-0D0ABF4CCC30}"/>
    <cellStyle name="Normal 12 2 4 4 2" xfId="3049" xr:uid="{2CB80E3C-A07C-4607-91C8-AA914F20439A}"/>
    <cellStyle name="Normal 12 2 4 4 2 2" xfId="5240" xr:uid="{7B130FA4-CA86-4A65-A80A-729D7E061E00}"/>
    <cellStyle name="Normal 12 2 4 4 2 2 2" xfId="9970" xr:uid="{4E4956C5-DBA9-47B6-A7B5-5E24F1BC3303}"/>
    <cellStyle name="Normal 12 2 4 4 2 2 2 2" xfId="19186" xr:uid="{4ADE86EC-51C5-4B50-A85C-67FA8ED049CE}"/>
    <cellStyle name="Normal 12 2 4 4 2 2 2 2 2" xfId="37617" xr:uid="{1C168176-F2ED-493C-9612-0325C79F6AA6}"/>
    <cellStyle name="Normal 12 2 4 4 2 2 2 3" xfId="28403" xr:uid="{E549AE31-D26E-49CF-92F3-D3B759C2C15F}"/>
    <cellStyle name="Normal 12 2 4 4 2 2 3" xfId="14464" xr:uid="{62F1DFA5-2A0B-4A27-83BD-E14ECC212B4B}"/>
    <cellStyle name="Normal 12 2 4 4 2 2 3 2" xfId="32895" xr:uid="{1B3F8ABF-A8E8-48F4-9E2A-375D8DA88FC0}"/>
    <cellStyle name="Normal 12 2 4 4 2 2 4" xfId="23681" xr:uid="{65317C25-2EC7-48CD-BAC1-66EDC914BA1D}"/>
    <cellStyle name="Normal 12 2 4 4 2 3" xfId="7635" xr:uid="{B5A8B6AB-2938-4C1F-9E17-A01DFEE46683}"/>
    <cellStyle name="Normal 12 2 4 4 2 3 2" xfId="16852" xr:uid="{09F0055C-8E38-4E57-A832-253F5EBCD148}"/>
    <cellStyle name="Normal 12 2 4 4 2 3 2 2" xfId="35283" xr:uid="{CB6ECA12-B20D-40E9-A83E-3ED5BE306EDA}"/>
    <cellStyle name="Normal 12 2 4 4 2 3 3" xfId="26069" xr:uid="{3400C105-9C97-485A-9F97-89E6DA7F4A30}"/>
    <cellStyle name="Normal 12 2 4 4 2 4" xfId="12278" xr:uid="{88666E40-30DB-40C3-A931-DA4D7D1D3647}"/>
    <cellStyle name="Normal 12 2 4 4 2 4 2" xfId="30709" xr:uid="{BF068513-59F0-4239-98AC-42A953D66BDE}"/>
    <cellStyle name="Normal 12 2 4 4 2 5" xfId="21495" xr:uid="{D375C4EF-6A73-4F7B-93BA-1E1B659AF765}"/>
    <cellStyle name="Normal 12 2 4 4 3" xfId="4190" xr:uid="{89B6B46F-AF8E-4DBD-9348-3283C38289D9}"/>
    <cellStyle name="Normal 12 2 4 4 3 2" xfId="8920" xr:uid="{9279B31C-748D-4CF9-98BE-B838BA28FB5A}"/>
    <cellStyle name="Normal 12 2 4 4 3 2 2" xfId="18136" xr:uid="{2DE9B70D-E377-4225-88C6-230923EE5032}"/>
    <cellStyle name="Normal 12 2 4 4 3 2 2 2" xfId="36567" xr:uid="{D4424283-1425-4BA2-B391-29665DBD25FF}"/>
    <cellStyle name="Normal 12 2 4 4 3 2 3" xfId="27353" xr:uid="{9B6AB5A7-78E4-4E9A-92F6-4A955B29119B}"/>
    <cellStyle name="Normal 12 2 4 4 3 3" xfId="13414" xr:uid="{8A805BE4-ED02-4257-A257-43C6839DA504}"/>
    <cellStyle name="Normal 12 2 4 4 3 3 2" xfId="31845" xr:uid="{4F770375-F1C9-4B57-B089-CFED36B0BF89}"/>
    <cellStyle name="Normal 12 2 4 4 3 4" xfId="22631" xr:uid="{CEE7BF93-830E-408F-AE9C-ED4B37DB9681}"/>
    <cellStyle name="Normal 12 2 4 4 4" xfId="6512" xr:uid="{4B8E2940-740B-4CD7-AF99-C262715F2BD8}"/>
    <cellStyle name="Normal 12 2 4 4 4 2" xfId="15729" xr:uid="{92EC3BB1-4A40-4BF6-9B34-92B33813B48B}"/>
    <cellStyle name="Normal 12 2 4 4 4 2 2" xfId="34160" xr:uid="{DFE70577-408F-43A7-9A44-C1E1F8FF8A6B}"/>
    <cellStyle name="Normal 12 2 4 4 4 3" xfId="24946" xr:uid="{ECFC12F2-EE3A-4644-AB6C-39337F8B3011}"/>
    <cellStyle name="Normal 12 2 4 4 5" xfId="11228" xr:uid="{3BDA27BB-107D-487A-8AB9-79B5E1011DB8}"/>
    <cellStyle name="Normal 12 2 4 4 5 2" xfId="29659" xr:uid="{8CC19510-3AEB-44BA-AABF-58B3A25F11B5}"/>
    <cellStyle name="Normal 12 2 4 4 6" xfId="20445" xr:uid="{3ECEDA8D-E311-4C6F-839D-F58478C7F965}"/>
    <cellStyle name="Normal 12 2 4 5" xfId="2526" xr:uid="{E82EE402-C5D3-4AEC-9008-F83A2C3AE493}"/>
    <cellStyle name="Normal 12 2 4 5 2" xfId="4715" xr:uid="{5746EDD6-7A65-42EC-8A57-57C2B6DFEAA1}"/>
    <cellStyle name="Normal 12 2 4 5 2 2" xfId="9445" xr:uid="{144865FB-ED19-4529-B527-F15D508FA165}"/>
    <cellStyle name="Normal 12 2 4 5 2 2 2" xfId="18661" xr:uid="{BEC76C9E-F753-4D80-8910-422AD6C7A787}"/>
    <cellStyle name="Normal 12 2 4 5 2 2 2 2" xfId="37092" xr:uid="{56AF9509-5400-4A70-AD7B-89178050524B}"/>
    <cellStyle name="Normal 12 2 4 5 2 2 3" xfId="27878" xr:uid="{785CAC5F-4C80-41B1-9C83-62F3543221C0}"/>
    <cellStyle name="Normal 12 2 4 5 2 3" xfId="13939" xr:uid="{38E62CC6-C424-49F1-8599-D27979320212}"/>
    <cellStyle name="Normal 12 2 4 5 2 3 2" xfId="32370" xr:uid="{D6AD1A2C-6755-4B37-BE4F-0BE566A25845}"/>
    <cellStyle name="Normal 12 2 4 5 2 4" xfId="23156" xr:uid="{E7C859A3-3482-4FDB-864F-4A0CEB4B438B}"/>
    <cellStyle name="Normal 12 2 4 5 3" xfId="7110" xr:uid="{D1696694-3056-469C-8589-9D8C137C1183}"/>
    <cellStyle name="Normal 12 2 4 5 3 2" xfId="16327" xr:uid="{309BE77C-4B0D-4B3F-986B-1AC06587B2C1}"/>
    <cellStyle name="Normal 12 2 4 5 3 2 2" xfId="34758" xr:uid="{E48A5BF2-AA9A-4204-A96F-DFC4142FF4A8}"/>
    <cellStyle name="Normal 12 2 4 5 3 3" xfId="25544" xr:uid="{58F00C4B-1AC0-405F-8F67-3964AB612A9E}"/>
    <cellStyle name="Normal 12 2 4 5 4" xfId="11753" xr:uid="{CB68AAA2-5168-4217-A512-1A1229D75FFD}"/>
    <cellStyle name="Normal 12 2 4 5 4 2" xfId="30184" xr:uid="{F7EE6200-D697-4C85-ABC5-AE86B071456D}"/>
    <cellStyle name="Normal 12 2 4 5 5" xfId="20970" xr:uid="{79177C60-D2BE-4E03-9231-20C00860F57E}"/>
    <cellStyle name="Normal 12 2 4 6" xfId="3666" xr:uid="{2B270234-1AE9-41D8-8FE1-CCFC39C22C60}"/>
    <cellStyle name="Normal 12 2 4 6 2" xfId="8395" xr:uid="{93BBFD0D-49F2-4FCB-A8CF-F45AF24D24B9}"/>
    <cellStyle name="Normal 12 2 4 6 2 2" xfId="17611" xr:uid="{16C8BB38-BB9A-4960-BCEA-5E809A64EB55}"/>
    <cellStyle name="Normal 12 2 4 6 2 2 2" xfId="36042" xr:uid="{5BD7EE04-31F9-419A-A662-5BF8BB2EEEAC}"/>
    <cellStyle name="Normal 12 2 4 6 2 3" xfId="26828" xr:uid="{5A64EAAF-FEEE-4DD8-B200-EBF9EBA87325}"/>
    <cellStyle name="Normal 12 2 4 6 3" xfId="12889" xr:uid="{599EEBEC-71FE-4660-A23D-850BF2E4992A}"/>
    <cellStyle name="Normal 12 2 4 6 3 2" xfId="31320" xr:uid="{8EFEF3B6-E87F-4491-A2E9-AB7FE04D2BDF}"/>
    <cellStyle name="Normal 12 2 4 6 4" xfId="22106" xr:uid="{9B5233C3-1DBD-4D1D-AEB6-FDF2F3B64274}"/>
    <cellStyle name="Normal 12 2 4 7" xfId="5972" xr:uid="{418A76E7-D7A0-4F89-9CD9-6D5F1379DAD7}"/>
    <cellStyle name="Normal 12 2 4 7 2" xfId="15189" xr:uid="{1C9E0433-361C-4A8D-8A6B-723130431F08}"/>
    <cellStyle name="Normal 12 2 4 7 2 2" xfId="33620" xr:uid="{AFAE3CF9-E1BA-4E61-A8EE-017F1F7E68BF}"/>
    <cellStyle name="Normal 12 2 4 7 3" xfId="24406" xr:uid="{43A1FBAB-E635-4ECA-9CCA-4AC0F80B0858}"/>
    <cellStyle name="Normal 12 2 4 8" xfId="10703" xr:uid="{74E095B1-2AF9-46BD-87EE-C3F2DA603A27}"/>
    <cellStyle name="Normal 12 2 4 8 2" xfId="29134" xr:uid="{85DE2441-F948-4667-9E53-9E8F2D2AAEB8}"/>
    <cellStyle name="Normal 12 2 4 9" xfId="19920" xr:uid="{366ED0AF-9F9A-4658-BBE8-E050E544636A}"/>
    <cellStyle name="Normal 12 2 5" xfId="1532" xr:uid="{285B4EF9-ABF4-4537-A9ED-DA6697D1DC7B}"/>
    <cellStyle name="Normal 12 2 5 2" xfId="1865" xr:uid="{2CF94099-3B03-42EA-A27F-67F6DD31960B}"/>
    <cellStyle name="Normal 12 2 5 2 2" xfId="2388" xr:uid="{8D28ADA2-6176-4A48-8238-3B25D6859080}"/>
    <cellStyle name="Normal 12 2 5 2 2 2" xfId="3439" xr:uid="{BA29DE72-EC93-449E-A597-50EE73290B24}"/>
    <cellStyle name="Normal 12 2 5 2 2 2 2" xfId="5630" xr:uid="{517D3B7F-43E0-4D1D-B820-FE958BCE9373}"/>
    <cellStyle name="Normal 12 2 5 2 2 2 2 2" xfId="10360" xr:uid="{E5ABC367-B3B2-4F41-9354-37FAE31FE73F}"/>
    <cellStyle name="Normal 12 2 5 2 2 2 2 2 2" xfId="19576" xr:uid="{1788315E-57AE-40C6-8B19-08FE63F483AF}"/>
    <cellStyle name="Normal 12 2 5 2 2 2 2 2 2 2" xfId="38007" xr:uid="{ECDB4BFB-E132-4D6A-8F11-D16702249008}"/>
    <cellStyle name="Normal 12 2 5 2 2 2 2 2 3" xfId="28793" xr:uid="{659070DD-60D6-4728-8F8E-3AA55FF810B3}"/>
    <cellStyle name="Normal 12 2 5 2 2 2 2 3" xfId="14854" xr:uid="{3E91407D-25B9-4E74-9644-06FE18F572D4}"/>
    <cellStyle name="Normal 12 2 5 2 2 2 2 3 2" xfId="33285" xr:uid="{038944E2-EF1D-4803-9CAC-70A1BD859A47}"/>
    <cellStyle name="Normal 12 2 5 2 2 2 2 4" xfId="24071" xr:uid="{3AF22833-A07D-4D4C-920D-227578F47965}"/>
    <cellStyle name="Normal 12 2 5 2 2 2 3" xfId="8025" xr:uid="{25B6F7BE-9D25-48B8-9B6A-CDB4DE3881A9}"/>
    <cellStyle name="Normal 12 2 5 2 2 2 3 2" xfId="17242" xr:uid="{BB06CD5F-BB3D-4BE0-8905-FDF26AD15D10}"/>
    <cellStyle name="Normal 12 2 5 2 2 2 3 2 2" xfId="35673" xr:uid="{E50BECB2-CC92-4E47-AC5D-3D08D6656605}"/>
    <cellStyle name="Normal 12 2 5 2 2 2 3 3" xfId="26459" xr:uid="{058165F1-9985-46F3-90A5-88D30ED9D87F}"/>
    <cellStyle name="Normal 12 2 5 2 2 2 4" xfId="12668" xr:uid="{51E616F4-8386-4151-828D-BC25A216F36C}"/>
    <cellStyle name="Normal 12 2 5 2 2 2 4 2" xfId="31099" xr:uid="{964E3942-FF5A-4B75-9A2B-C83D942E06C4}"/>
    <cellStyle name="Normal 12 2 5 2 2 2 5" xfId="21885" xr:uid="{3867529E-CF26-4781-810A-0A1464C0BCB5}"/>
    <cellStyle name="Normal 12 2 5 2 2 3" xfId="4580" xr:uid="{6FAE8ED8-AAE4-4ED7-B453-CAFE75519421}"/>
    <cellStyle name="Normal 12 2 5 2 2 3 2" xfId="9310" xr:uid="{7503C562-7CEC-4FC0-A592-68BD7B6A6995}"/>
    <cellStyle name="Normal 12 2 5 2 2 3 2 2" xfId="18526" xr:uid="{ACFA4E51-40AE-453F-9D76-D4D845194E57}"/>
    <cellStyle name="Normal 12 2 5 2 2 3 2 2 2" xfId="36957" xr:uid="{0D80D5FE-7BFD-479D-ADC2-8E4F40077AF0}"/>
    <cellStyle name="Normal 12 2 5 2 2 3 2 3" xfId="27743" xr:uid="{3744BAE9-E77B-4C9E-9C5E-3D552FBEC9BD}"/>
    <cellStyle name="Normal 12 2 5 2 2 3 3" xfId="13804" xr:uid="{A603D73E-D8D1-449B-9F84-DC266E752732}"/>
    <cellStyle name="Normal 12 2 5 2 2 3 3 2" xfId="32235" xr:uid="{3C19E183-61A0-4CF4-B950-3F98FD736F26}"/>
    <cellStyle name="Normal 12 2 5 2 2 3 4" xfId="23021" xr:uid="{028FF950-87FD-49E3-AB15-D9FA57481A3B}"/>
    <cellStyle name="Normal 12 2 5 2 2 4" xfId="6902" xr:uid="{83A14920-A9F8-4942-B514-FE20CCD2F885}"/>
    <cellStyle name="Normal 12 2 5 2 2 4 2" xfId="16119" xr:uid="{996C86D3-0929-4C28-B74B-A960550432CA}"/>
    <cellStyle name="Normal 12 2 5 2 2 4 2 2" xfId="34550" xr:uid="{A429146F-DAEF-4449-ADAE-0DE736393D3E}"/>
    <cellStyle name="Normal 12 2 5 2 2 4 3" xfId="25336" xr:uid="{A563DC60-1D2B-499F-B0B7-F956CC1A3D3F}"/>
    <cellStyle name="Normal 12 2 5 2 2 5" xfId="11618" xr:uid="{EFC8A10C-3C09-4F30-82F3-B1ED9AED482F}"/>
    <cellStyle name="Normal 12 2 5 2 2 5 2" xfId="30049" xr:uid="{B96BF31E-554E-4BB9-B7FB-44FF7D088270}"/>
    <cellStyle name="Normal 12 2 5 2 2 6" xfId="20835" xr:uid="{E36666E4-AAB2-4A99-AAC0-E2963E3616E6}"/>
    <cellStyle name="Normal 12 2 5 2 3" xfId="2914" xr:uid="{2ECCDD97-D7FC-41A2-B106-0556C6D99822}"/>
    <cellStyle name="Normal 12 2 5 2 3 2" xfId="5105" xr:uid="{184DB72D-EC99-4203-8424-DDF109D4855B}"/>
    <cellStyle name="Normal 12 2 5 2 3 2 2" xfId="9835" xr:uid="{F0E7DCDE-FD99-4852-BBAD-C32D81184036}"/>
    <cellStyle name="Normal 12 2 5 2 3 2 2 2" xfId="19051" xr:uid="{8718F3B3-1FEE-49F8-B4F0-73050D902CDF}"/>
    <cellStyle name="Normal 12 2 5 2 3 2 2 2 2" xfId="37482" xr:uid="{ADBC55F6-3342-43F3-86ED-44413F830BFF}"/>
    <cellStyle name="Normal 12 2 5 2 3 2 2 3" xfId="28268" xr:uid="{768CAC96-6D4C-434A-941F-46326B0925ED}"/>
    <cellStyle name="Normal 12 2 5 2 3 2 3" xfId="14329" xr:uid="{4493B733-C650-46BE-81D7-17D96944D9E5}"/>
    <cellStyle name="Normal 12 2 5 2 3 2 3 2" xfId="32760" xr:uid="{A3E6A46B-FC52-4F74-9C64-D11E6746ED60}"/>
    <cellStyle name="Normal 12 2 5 2 3 2 4" xfId="23546" xr:uid="{33573078-7303-40E0-9736-1B9A3D34BF12}"/>
    <cellStyle name="Normal 12 2 5 2 3 3" xfId="7500" xr:uid="{F352FE5F-4A2E-42BD-8C44-E0BB2B758123}"/>
    <cellStyle name="Normal 12 2 5 2 3 3 2" xfId="16717" xr:uid="{E48E0D40-50EF-4120-9DC2-ED0B9625EB64}"/>
    <cellStyle name="Normal 12 2 5 2 3 3 2 2" xfId="35148" xr:uid="{164C5ED1-AD1E-41B3-AFD3-DCCC5AA40449}"/>
    <cellStyle name="Normal 12 2 5 2 3 3 3" xfId="25934" xr:uid="{26F43310-8CB7-45A9-B307-98F3B88F01C6}"/>
    <cellStyle name="Normal 12 2 5 2 3 4" xfId="12143" xr:uid="{9D925544-0012-4B4C-B491-938494328D63}"/>
    <cellStyle name="Normal 12 2 5 2 3 4 2" xfId="30574" xr:uid="{766F48EB-DDA8-457C-A638-56AC84292546}"/>
    <cellStyle name="Normal 12 2 5 2 3 5" xfId="21360" xr:uid="{5747E939-6ADC-4F17-A335-B4F005958C5A}"/>
    <cellStyle name="Normal 12 2 5 2 4" xfId="4055" xr:uid="{107DEE82-5C82-4563-9D8F-F6AE315936DE}"/>
    <cellStyle name="Normal 12 2 5 2 4 2" xfId="8785" xr:uid="{52B6E9D0-D700-4C71-A358-DEF4A4720D48}"/>
    <cellStyle name="Normal 12 2 5 2 4 2 2" xfId="18001" xr:uid="{8F12FA94-0B0E-4CB6-9F93-F40700AF3CA4}"/>
    <cellStyle name="Normal 12 2 5 2 4 2 2 2" xfId="36432" xr:uid="{2D42A526-3BA6-4CAF-8D1E-D152026FA045}"/>
    <cellStyle name="Normal 12 2 5 2 4 2 3" xfId="27218" xr:uid="{CBD78B14-0755-4BED-8111-17DA1C563DAB}"/>
    <cellStyle name="Normal 12 2 5 2 4 3" xfId="13279" xr:uid="{7A9EAC6D-1C07-497E-9F2D-C307E22FC41B}"/>
    <cellStyle name="Normal 12 2 5 2 4 3 2" xfId="31710" xr:uid="{8AF82E22-D5D4-413E-9532-8C9CDEFE1D83}"/>
    <cellStyle name="Normal 12 2 5 2 4 4" xfId="22496" xr:uid="{79F52A1D-B8BF-444E-99C4-F9D9078A32BE}"/>
    <cellStyle name="Normal 12 2 5 2 5" xfId="6362" xr:uid="{BAA27F5C-1727-4D50-8097-22D010DDD4B4}"/>
    <cellStyle name="Normal 12 2 5 2 5 2" xfId="15579" xr:uid="{861A04E5-222E-4029-8B76-5B5CCB8E9A8F}"/>
    <cellStyle name="Normal 12 2 5 2 5 2 2" xfId="34010" xr:uid="{C076C7ED-C29E-44EF-9EDC-A98C28F1AA43}"/>
    <cellStyle name="Normal 12 2 5 2 5 3" xfId="24796" xr:uid="{89BD1E47-4159-4824-8194-F0672BDC57CC}"/>
    <cellStyle name="Normal 12 2 5 2 6" xfId="11093" xr:uid="{563D6BCC-09F7-461D-AE0D-ADB69E446F24}"/>
    <cellStyle name="Normal 12 2 5 2 6 2" xfId="29524" xr:uid="{C908F95C-238F-4BE5-952E-346A160BDE1B}"/>
    <cellStyle name="Normal 12 2 5 2 7" xfId="20310" xr:uid="{1384D953-9F37-4A87-BC62-550C8FC37139}"/>
    <cellStyle name="Normal 12 2 5 3" xfId="2056" xr:uid="{AAEA96AA-E8A1-4DDD-ABC8-6D01C9CC8C12}"/>
    <cellStyle name="Normal 12 2 5 3 2" xfId="3105" xr:uid="{C1AECE31-C326-4D27-944C-E09D35BD21EE}"/>
    <cellStyle name="Normal 12 2 5 3 2 2" xfId="5296" xr:uid="{F5BE3590-D3B0-489D-83A1-21688FD898EB}"/>
    <cellStyle name="Normal 12 2 5 3 2 2 2" xfId="10026" xr:uid="{D083A040-39A4-40A4-B832-CA9BF6D1E2B0}"/>
    <cellStyle name="Normal 12 2 5 3 2 2 2 2" xfId="19242" xr:uid="{F4ABCF75-7B5E-4113-84B6-5C13E7C31114}"/>
    <cellStyle name="Normal 12 2 5 3 2 2 2 2 2" xfId="37673" xr:uid="{DE480491-C8D8-43E3-8D37-5C8825FF1E05}"/>
    <cellStyle name="Normal 12 2 5 3 2 2 2 3" xfId="28459" xr:uid="{6D50EBE1-0727-4120-9FBD-71608041B3E2}"/>
    <cellStyle name="Normal 12 2 5 3 2 2 3" xfId="14520" xr:uid="{2A85E9EE-1BD6-44A4-B614-2FD8A33F54C8}"/>
    <cellStyle name="Normal 12 2 5 3 2 2 3 2" xfId="32951" xr:uid="{E60B00D4-AC66-403E-9DDA-E154B11504A3}"/>
    <cellStyle name="Normal 12 2 5 3 2 2 4" xfId="23737" xr:uid="{17A426EB-EAB3-44B5-8142-43BBF3777546}"/>
    <cellStyle name="Normal 12 2 5 3 2 3" xfId="7691" xr:uid="{2A295DDC-0BDC-4C4A-898B-083D85F12A93}"/>
    <cellStyle name="Normal 12 2 5 3 2 3 2" xfId="16908" xr:uid="{5D6438CE-53FE-42DA-B435-C1E9973D8557}"/>
    <cellStyle name="Normal 12 2 5 3 2 3 2 2" xfId="35339" xr:uid="{1E87D5A1-4703-4276-99A4-9878E03ABE57}"/>
    <cellStyle name="Normal 12 2 5 3 2 3 3" xfId="26125" xr:uid="{35D09ACB-3917-48C2-9B6B-A39582C69C14}"/>
    <cellStyle name="Normal 12 2 5 3 2 4" xfId="12334" xr:uid="{C8DB470E-D77B-4BF0-83AC-8B4D5F269462}"/>
    <cellStyle name="Normal 12 2 5 3 2 4 2" xfId="30765" xr:uid="{23887B5D-C9B7-4170-BB26-0D2905D9D7AA}"/>
    <cellStyle name="Normal 12 2 5 3 2 5" xfId="21551" xr:uid="{B140C97A-840A-4A4F-B30E-52DBD732C2E2}"/>
    <cellStyle name="Normal 12 2 5 3 3" xfId="4246" xr:uid="{3D132757-4599-42FA-B3A1-E656136A1D78}"/>
    <cellStyle name="Normal 12 2 5 3 3 2" xfId="8976" xr:uid="{257E70AC-D48E-4767-94B4-FC7F9296A17A}"/>
    <cellStyle name="Normal 12 2 5 3 3 2 2" xfId="18192" xr:uid="{00B2DF84-5076-4C51-86FD-C77FAD8EC091}"/>
    <cellStyle name="Normal 12 2 5 3 3 2 2 2" xfId="36623" xr:uid="{D478CF77-A1A1-4398-8CD2-6E5E24CEAB8E}"/>
    <cellStyle name="Normal 12 2 5 3 3 2 3" xfId="27409" xr:uid="{88EC3197-D27E-4929-9D17-CCCDCB034A24}"/>
    <cellStyle name="Normal 12 2 5 3 3 3" xfId="13470" xr:uid="{C0B5747C-E273-4605-9CA4-9DEA9B78ECF9}"/>
    <cellStyle name="Normal 12 2 5 3 3 3 2" xfId="31901" xr:uid="{2BF08A2E-2D49-4EC6-AF3D-593A6CCEC624}"/>
    <cellStyle name="Normal 12 2 5 3 3 4" xfId="22687" xr:uid="{FFD4B865-99C5-427A-BD1B-4EF42AD046C4}"/>
    <cellStyle name="Normal 12 2 5 3 4" xfId="6568" xr:uid="{E3E84520-7E59-4760-8ADD-CF83A65523F6}"/>
    <cellStyle name="Normal 12 2 5 3 4 2" xfId="15785" xr:uid="{41E341AA-0BA9-4CEE-85B9-9DEAFF7C62B1}"/>
    <cellStyle name="Normal 12 2 5 3 4 2 2" xfId="34216" xr:uid="{61804D37-DC5B-4D11-91E2-B74A63AC462A}"/>
    <cellStyle name="Normal 12 2 5 3 4 3" xfId="25002" xr:uid="{C21A7409-75AB-4C37-8607-77D06D6B299C}"/>
    <cellStyle name="Normal 12 2 5 3 5" xfId="11284" xr:uid="{B325C17F-D433-477C-BEF7-B9E0758259E6}"/>
    <cellStyle name="Normal 12 2 5 3 5 2" xfId="29715" xr:uid="{787D205A-7C85-47B3-9D2D-1314EE87EB93}"/>
    <cellStyle name="Normal 12 2 5 3 6" xfId="20501" xr:uid="{4C42FE1B-6965-4537-A65D-1B63979805F8}"/>
    <cellStyle name="Normal 12 2 5 4" xfId="2581" xr:uid="{7FF426AB-BC05-4426-AF6D-FDC890BEB3E5}"/>
    <cellStyle name="Normal 12 2 5 4 2" xfId="4771" xr:uid="{3B0AA07F-C24B-4E9E-AC3F-C40AF7B1AC8E}"/>
    <cellStyle name="Normal 12 2 5 4 2 2" xfId="9501" xr:uid="{B155835B-E019-499F-A6F7-0D06A2CE8B12}"/>
    <cellStyle name="Normal 12 2 5 4 2 2 2" xfId="18717" xr:uid="{52DCE8CF-EFAA-4AFF-91C6-07643957CB0F}"/>
    <cellStyle name="Normal 12 2 5 4 2 2 2 2" xfId="37148" xr:uid="{CE3C7D86-9800-4B1C-88B7-937467DE5428}"/>
    <cellStyle name="Normal 12 2 5 4 2 2 3" xfId="27934" xr:uid="{58516695-69B2-4B7C-B1FC-5C3B38648904}"/>
    <cellStyle name="Normal 12 2 5 4 2 3" xfId="13995" xr:uid="{3DAA17AD-9DF3-4182-B334-AE03F574FC6E}"/>
    <cellStyle name="Normal 12 2 5 4 2 3 2" xfId="32426" xr:uid="{F15DA149-EE96-4CEF-A3B9-C3B07AD88FC0}"/>
    <cellStyle name="Normal 12 2 5 4 2 4" xfId="23212" xr:uid="{53B6AABC-B0D9-42AD-A1ED-D7578122B68D}"/>
    <cellStyle name="Normal 12 2 5 4 3" xfId="7166" xr:uid="{131FF1E7-3AD8-4227-84A7-732C8B5C1214}"/>
    <cellStyle name="Normal 12 2 5 4 3 2" xfId="16383" xr:uid="{80CAD517-3CC5-40D9-BF51-808577DCB308}"/>
    <cellStyle name="Normal 12 2 5 4 3 2 2" xfId="34814" xr:uid="{025497E1-3202-4BA9-A608-90FC6436FF0B}"/>
    <cellStyle name="Normal 12 2 5 4 3 3" xfId="25600" xr:uid="{9EDAFEA2-6511-4589-8FDC-643DC7723F79}"/>
    <cellStyle name="Normal 12 2 5 4 4" xfId="11809" xr:uid="{155741AE-5406-48BF-B35A-22F2BD0FF896}"/>
    <cellStyle name="Normal 12 2 5 4 4 2" xfId="30240" xr:uid="{F3F3BE79-6957-475D-A696-ECADABE9AAD7}"/>
    <cellStyle name="Normal 12 2 5 4 5" xfId="21026" xr:uid="{462DD7B6-EEF0-4C74-9688-FAA905D6454A}"/>
    <cellStyle name="Normal 12 2 5 5" xfId="3722" xr:uid="{29F9DB99-5625-4247-B665-CD49FDBBDC9B}"/>
    <cellStyle name="Normal 12 2 5 5 2" xfId="8451" xr:uid="{05945FBE-BA43-43A9-B4B8-B3DFF162831D}"/>
    <cellStyle name="Normal 12 2 5 5 2 2" xfId="17667" xr:uid="{A3FC42EE-A30E-40C3-9262-B5692BC3D825}"/>
    <cellStyle name="Normal 12 2 5 5 2 2 2" xfId="36098" xr:uid="{B216A448-3F66-43AF-B8A6-24C3E07D8F05}"/>
    <cellStyle name="Normal 12 2 5 5 2 3" xfId="26884" xr:uid="{49FB3837-7648-4A83-8B22-2EFA7E997E82}"/>
    <cellStyle name="Normal 12 2 5 5 3" xfId="12945" xr:uid="{085D5469-FC25-4A3C-AAD1-E008211DF7C9}"/>
    <cellStyle name="Normal 12 2 5 5 3 2" xfId="31376" xr:uid="{DC3CBB6F-5849-4A68-857D-BFF87EC4840E}"/>
    <cellStyle name="Normal 12 2 5 5 4" xfId="22162" xr:uid="{51CEE553-F159-47A3-A18E-6EE1EB55D382}"/>
    <cellStyle name="Normal 12 2 5 6" xfId="6028" xr:uid="{F62CCFB6-BE76-4A23-A149-113859366FBC}"/>
    <cellStyle name="Normal 12 2 5 6 2" xfId="15245" xr:uid="{AED0685A-4494-404A-A4DF-22F834FDEB3B}"/>
    <cellStyle name="Normal 12 2 5 6 2 2" xfId="33676" xr:uid="{8FC6970D-31E0-4D52-94FD-86B5C260A9B5}"/>
    <cellStyle name="Normal 12 2 5 6 3" xfId="24462" xr:uid="{20AE6713-5E1D-47A0-9650-8CD3D31CA492}"/>
    <cellStyle name="Normal 12 2 5 7" xfId="10759" xr:uid="{6D3F154E-4388-41D6-90C9-4549AADAD853}"/>
    <cellStyle name="Normal 12 2 5 7 2" xfId="29190" xr:uid="{46D77620-864A-43E2-B82F-BD715EC49271}"/>
    <cellStyle name="Normal 12 2 5 8" xfId="19976" xr:uid="{135A55E3-14A4-4B40-A268-584297E4F16D}"/>
    <cellStyle name="Normal 12 2 6" xfId="1700" xr:uid="{BA666EE6-D8C9-4F3B-BA5A-03B472953014}"/>
    <cellStyle name="Normal 12 2 6 2" xfId="2223" xr:uid="{2435CB92-BF97-4D1F-AF6C-6EA1E0257B14}"/>
    <cellStyle name="Normal 12 2 6 2 2" xfId="3273" xr:uid="{6D732E1B-BAEB-4428-9409-7BABFD239E83}"/>
    <cellStyle name="Normal 12 2 6 2 2 2" xfId="5464" xr:uid="{10FEFFD3-B6CB-46F6-9463-77837496B57E}"/>
    <cellStyle name="Normal 12 2 6 2 2 2 2" xfId="10194" xr:uid="{CB05770F-834F-4ADA-9AF8-DC2BF1DD48CC}"/>
    <cellStyle name="Normal 12 2 6 2 2 2 2 2" xfId="19410" xr:uid="{9F5E10F4-20CE-4923-A119-D53F4954392B}"/>
    <cellStyle name="Normal 12 2 6 2 2 2 2 2 2" xfId="37841" xr:uid="{58D6C687-2BC9-456E-BDBD-8CD50C20FA7A}"/>
    <cellStyle name="Normal 12 2 6 2 2 2 2 3" xfId="28627" xr:uid="{E9597B1A-9DF2-440B-9A0D-72C02DD297C8}"/>
    <cellStyle name="Normal 12 2 6 2 2 2 3" xfId="14688" xr:uid="{3A30BE36-983B-4375-B65B-75A4C0CB2103}"/>
    <cellStyle name="Normal 12 2 6 2 2 2 3 2" xfId="33119" xr:uid="{84BE21A4-EFA4-44EB-8472-9E99ADE0FC18}"/>
    <cellStyle name="Normal 12 2 6 2 2 2 4" xfId="23905" xr:uid="{8DFCE37A-393B-439E-AF27-AF2F92CFC349}"/>
    <cellStyle name="Normal 12 2 6 2 2 3" xfId="7859" xr:uid="{73AC79DB-A3DF-4161-9867-279E4C2A1A8C}"/>
    <cellStyle name="Normal 12 2 6 2 2 3 2" xfId="17076" xr:uid="{F12ECD16-07BB-4585-B09B-893277395CAD}"/>
    <cellStyle name="Normal 12 2 6 2 2 3 2 2" xfId="35507" xr:uid="{40B21398-3289-463D-BB40-40A14B6A677A}"/>
    <cellStyle name="Normal 12 2 6 2 2 3 3" xfId="26293" xr:uid="{D4EED6AC-1C94-44E5-BF97-4255B5AFBB78}"/>
    <cellStyle name="Normal 12 2 6 2 2 4" xfId="12502" xr:uid="{99BDC723-CA70-4E55-B21D-22F6EC7305D9}"/>
    <cellStyle name="Normal 12 2 6 2 2 4 2" xfId="30933" xr:uid="{055CF177-1EE5-46EE-AEAF-9D7474625566}"/>
    <cellStyle name="Normal 12 2 6 2 2 5" xfId="21719" xr:uid="{BCAFA7A9-7088-434E-BB5B-41C4C86D6BE4}"/>
    <cellStyle name="Normal 12 2 6 2 3" xfId="4414" xr:uid="{3C2D3D60-BB15-4341-B2E1-D881DCF6EB47}"/>
    <cellStyle name="Normal 12 2 6 2 3 2" xfId="9144" xr:uid="{959DB102-C394-49A7-B92D-A55A7DFADBB2}"/>
    <cellStyle name="Normal 12 2 6 2 3 2 2" xfId="18360" xr:uid="{7F39BE42-942E-4E39-99DE-5B9E3C4B4697}"/>
    <cellStyle name="Normal 12 2 6 2 3 2 2 2" xfId="36791" xr:uid="{25B3955D-7C9B-42F9-B1E0-4F71C0F8E65C}"/>
    <cellStyle name="Normal 12 2 6 2 3 2 3" xfId="27577" xr:uid="{D061D8CB-90A1-4339-B820-691D47791560}"/>
    <cellStyle name="Normal 12 2 6 2 3 3" xfId="13638" xr:uid="{0C7CDCA0-A036-4A27-9831-6157D9C9E478}"/>
    <cellStyle name="Normal 12 2 6 2 3 3 2" xfId="32069" xr:uid="{2C7F16FD-0357-4579-BDD9-2E3C118BC9D0}"/>
    <cellStyle name="Normal 12 2 6 2 3 4" xfId="22855" xr:uid="{741080E8-B2E1-40A0-A2EA-559DCE1551F4}"/>
    <cellStyle name="Normal 12 2 6 2 4" xfId="6736" xr:uid="{B8E6BFCF-D140-42ED-BB8A-CDF4EEF9FCBC}"/>
    <cellStyle name="Normal 12 2 6 2 4 2" xfId="15953" xr:uid="{8F94CCEA-3D24-4BC2-B2A6-7AA1535F1120}"/>
    <cellStyle name="Normal 12 2 6 2 4 2 2" xfId="34384" xr:uid="{417743EF-CC4A-49CF-81FB-748ECA2ABD2A}"/>
    <cellStyle name="Normal 12 2 6 2 4 3" xfId="25170" xr:uid="{63A8736C-2EA5-4795-A157-27DD02E0E232}"/>
    <cellStyle name="Normal 12 2 6 2 5" xfId="11452" xr:uid="{C214558E-ACCF-420B-B22A-3B34E75B1312}"/>
    <cellStyle name="Normal 12 2 6 2 5 2" xfId="29883" xr:uid="{6B25C743-401E-4B3D-87CE-F910D4A7E685}"/>
    <cellStyle name="Normal 12 2 6 2 6" xfId="20669" xr:uid="{5AA19223-F84F-42A4-B3D0-69D21A35CDDE}"/>
    <cellStyle name="Normal 12 2 6 3" xfId="2748" xr:uid="{BDCA0335-1F45-47F9-A728-A9660F5A4284}"/>
    <cellStyle name="Normal 12 2 6 3 2" xfId="4939" xr:uid="{5661AB80-5871-4579-826F-A2FBC2ED90CE}"/>
    <cellStyle name="Normal 12 2 6 3 2 2" xfId="9669" xr:uid="{7D03F9F4-720C-41C5-819F-A93B5DCB02F7}"/>
    <cellStyle name="Normal 12 2 6 3 2 2 2" xfId="18885" xr:uid="{3B3EAA6E-129E-49B5-B7E1-235CF89AE019}"/>
    <cellStyle name="Normal 12 2 6 3 2 2 2 2" xfId="37316" xr:uid="{484C9D97-916E-41FB-9140-8D2846E51E88}"/>
    <cellStyle name="Normal 12 2 6 3 2 2 3" xfId="28102" xr:uid="{A0362B71-D27F-4905-891E-B245C3BED899}"/>
    <cellStyle name="Normal 12 2 6 3 2 3" xfId="14163" xr:uid="{98C6F383-E720-46F1-BFAC-A00CBF684A2B}"/>
    <cellStyle name="Normal 12 2 6 3 2 3 2" xfId="32594" xr:uid="{F01D229D-8806-449C-A70B-DA266D10A27C}"/>
    <cellStyle name="Normal 12 2 6 3 2 4" xfId="23380" xr:uid="{DA74276C-D97F-47F8-A465-6547C0AB2E8B}"/>
    <cellStyle name="Normal 12 2 6 3 3" xfId="7334" xr:uid="{AD253C0F-7F11-4FB3-B0C3-B5F7CDCCF36F}"/>
    <cellStyle name="Normal 12 2 6 3 3 2" xfId="16551" xr:uid="{603DDFA2-CD25-41E0-857C-840C0BC1D27A}"/>
    <cellStyle name="Normal 12 2 6 3 3 2 2" xfId="34982" xr:uid="{4217184D-D21A-4657-8051-138C4C843F14}"/>
    <cellStyle name="Normal 12 2 6 3 3 3" xfId="25768" xr:uid="{422EC150-DB78-4039-8DC5-B7066874588E}"/>
    <cellStyle name="Normal 12 2 6 3 4" xfId="11977" xr:uid="{944FF355-79A4-49DB-8F0E-9C78CE40A561}"/>
    <cellStyle name="Normal 12 2 6 3 4 2" xfId="30408" xr:uid="{0200D8AE-B138-415D-B187-BF3A1B71D278}"/>
    <cellStyle name="Normal 12 2 6 3 5" xfId="21194" xr:uid="{CF0E5330-9789-4369-AF14-1AB76D094A05}"/>
    <cellStyle name="Normal 12 2 6 4" xfId="3889" xr:uid="{619D056C-DC87-40EE-B162-91B13DA472CD}"/>
    <cellStyle name="Normal 12 2 6 4 2" xfId="8619" xr:uid="{08E1652E-4A24-48B8-BCAC-4860156663A7}"/>
    <cellStyle name="Normal 12 2 6 4 2 2" xfId="17835" xr:uid="{1F1A1BC6-C443-45D0-AF08-93493ED5740B}"/>
    <cellStyle name="Normal 12 2 6 4 2 2 2" xfId="36266" xr:uid="{B396417F-E642-4A53-A188-0B410AF6E694}"/>
    <cellStyle name="Normal 12 2 6 4 2 3" xfId="27052" xr:uid="{AFA29E73-F9D3-4E50-8ECD-F1DD95136347}"/>
    <cellStyle name="Normal 12 2 6 4 3" xfId="13113" xr:uid="{937D492C-E371-40B8-AD66-A2E85430D3C2}"/>
    <cellStyle name="Normal 12 2 6 4 3 2" xfId="31544" xr:uid="{A61F2EF6-0F2E-44D8-BF45-0187C1516519}"/>
    <cellStyle name="Normal 12 2 6 4 4" xfId="22330" xr:uid="{3F8C7E12-37DC-4100-8BAD-4C53E200600E}"/>
    <cellStyle name="Normal 12 2 6 5" xfId="6196" xr:uid="{785A8EEA-E577-4754-841C-792975EFF29A}"/>
    <cellStyle name="Normal 12 2 6 5 2" xfId="15413" xr:uid="{44276B8C-735E-4079-A44E-33835FF25BE2}"/>
    <cellStyle name="Normal 12 2 6 5 2 2" xfId="33844" xr:uid="{22FC9FF1-DE8F-4710-B9EA-D66AF15E5541}"/>
    <cellStyle name="Normal 12 2 6 5 3" xfId="24630" xr:uid="{2250BA7A-E33A-4C83-8DE3-753E20EA6BAD}"/>
    <cellStyle name="Normal 12 2 6 6" xfId="10927" xr:uid="{FAC9617B-3FA4-4B81-933D-D7B01239B3AC}"/>
    <cellStyle name="Normal 12 2 6 6 2" xfId="29358" xr:uid="{5EC50268-287B-475E-A504-E62D860F28AF}"/>
    <cellStyle name="Normal 12 2 6 7" xfId="20144" xr:uid="{E03FC46B-DF82-42F1-9BD4-C966B8800F1E}"/>
    <cellStyle name="Normal 12 2 7" xfId="1892" xr:uid="{788A4066-9CC1-42E2-8743-36A99DEEC967}"/>
    <cellStyle name="Normal 12 2 7 2" xfId="2941" xr:uid="{F0283B0E-B544-4BB9-BBD3-33429C543B76}"/>
    <cellStyle name="Normal 12 2 7 2 2" xfId="5132" xr:uid="{6D06685A-9BE2-4325-9242-23247D18D235}"/>
    <cellStyle name="Normal 12 2 7 2 2 2" xfId="9862" xr:uid="{917B9D40-906E-4039-AF70-8DBFF15E30D5}"/>
    <cellStyle name="Normal 12 2 7 2 2 2 2" xfId="19078" xr:uid="{35D9F51F-DA3F-4EAA-AAA9-A70F72F75D63}"/>
    <cellStyle name="Normal 12 2 7 2 2 2 2 2" xfId="37509" xr:uid="{03A2D2EB-1E33-4ACA-A542-BC8E0C8A4475}"/>
    <cellStyle name="Normal 12 2 7 2 2 2 3" xfId="28295" xr:uid="{99CB0563-5BB8-470B-B115-511ACB295A24}"/>
    <cellStyle name="Normal 12 2 7 2 2 3" xfId="14356" xr:uid="{BD6B7251-344B-4EF6-8252-06C0BDB61324}"/>
    <cellStyle name="Normal 12 2 7 2 2 3 2" xfId="32787" xr:uid="{D4CEE8D6-F4A4-46E8-921E-F5D67B037F65}"/>
    <cellStyle name="Normal 12 2 7 2 2 4" xfId="23573" xr:uid="{6947D8C1-C851-4A46-B0D6-CFD52E9A4C62}"/>
    <cellStyle name="Normal 12 2 7 2 3" xfId="7527" xr:uid="{B550C078-A982-4F58-A4E9-E8BF73B1C403}"/>
    <cellStyle name="Normal 12 2 7 2 3 2" xfId="16744" xr:uid="{76F384D9-B39E-442B-84B2-A314504C9EBD}"/>
    <cellStyle name="Normal 12 2 7 2 3 2 2" xfId="35175" xr:uid="{6BB3EF81-3824-43B5-A554-1FAB674E3086}"/>
    <cellStyle name="Normal 12 2 7 2 3 3" xfId="25961" xr:uid="{98AA86AC-132F-47B8-98C6-5200B2EB7A7E}"/>
    <cellStyle name="Normal 12 2 7 2 4" xfId="12170" xr:uid="{EECCF294-B82B-4507-8C14-A6DC4BBB0C53}"/>
    <cellStyle name="Normal 12 2 7 2 4 2" xfId="30601" xr:uid="{DC9F5011-B225-4C08-BD8B-526D705D012B}"/>
    <cellStyle name="Normal 12 2 7 2 5" xfId="21387" xr:uid="{9102421D-31A0-4DC0-9B92-40B8FC658A5E}"/>
    <cellStyle name="Normal 12 2 7 3" xfId="4082" xr:uid="{9CFF2619-6698-423C-A539-681B8E220337}"/>
    <cellStyle name="Normal 12 2 7 3 2" xfId="8812" xr:uid="{8FEBE40A-A428-4EEB-9526-52F9F57726E0}"/>
    <cellStyle name="Normal 12 2 7 3 2 2" xfId="18028" xr:uid="{CCCBE273-F040-4003-9A57-99B6D42F7A65}"/>
    <cellStyle name="Normal 12 2 7 3 2 2 2" xfId="36459" xr:uid="{2AB6AA56-447D-485E-9434-90750F906B8E}"/>
    <cellStyle name="Normal 12 2 7 3 2 3" xfId="27245" xr:uid="{A2426949-8486-497D-AA12-A886E338CC86}"/>
    <cellStyle name="Normal 12 2 7 3 3" xfId="13306" xr:uid="{EA811EC6-679A-4946-9FDB-47AB4E44B6ED}"/>
    <cellStyle name="Normal 12 2 7 3 3 2" xfId="31737" xr:uid="{C8FC06D6-2109-4C74-AE02-6BBE92DCDC63}"/>
    <cellStyle name="Normal 12 2 7 3 4" xfId="22523" xr:uid="{FFA3B97B-19AE-4556-AE0F-63B2E161246D}"/>
    <cellStyle name="Normal 12 2 7 4" xfId="6404" xr:uid="{74BA488D-1C89-4892-9D37-38DD7F25616C}"/>
    <cellStyle name="Normal 12 2 7 4 2" xfId="15621" xr:uid="{2887D6C6-1ED5-4DE3-A0D2-C3AB24675593}"/>
    <cellStyle name="Normal 12 2 7 4 2 2" xfId="34052" xr:uid="{C2A21AF4-14FB-4A8C-8A63-27F1AB0DB1B9}"/>
    <cellStyle name="Normal 12 2 7 4 3" xfId="24838" xr:uid="{EAD58C6B-3462-4E19-9069-1B15611EFB4B}"/>
    <cellStyle name="Normal 12 2 7 5" xfId="11120" xr:uid="{33737EA0-2A58-4124-87D9-36A8725809EB}"/>
    <cellStyle name="Normal 12 2 7 5 2" xfId="29551" xr:uid="{E6D691DB-8556-4CF2-A8C9-2533F470A1A0}"/>
    <cellStyle name="Normal 12 2 7 6" xfId="20337" xr:uid="{81B8C009-8616-4E2D-B039-3761619B9140}"/>
    <cellStyle name="Normal 12 2 8" xfId="2416" xr:uid="{E23F20A6-B4AF-4B3D-89BF-0AB53EFEE3CC}"/>
    <cellStyle name="Normal 12 2 8 2" xfId="4607" xr:uid="{2D8810BE-D1ED-4374-924E-5CB34321AB65}"/>
    <cellStyle name="Normal 12 2 8 2 2" xfId="9337" xr:uid="{34656983-5BB7-421F-9276-DA8D0BE9C6A3}"/>
    <cellStyle name="Normal 12 2 8 2 2 2" xfId="18553" xr:uid="{41C10CC7-9132-4E8B-806D-EDB8AC38126C}"/>
    <cellStyle name="Normal 12 2 8 2 2 2 2" xfId="36984" xr:uid="{408EAF9C-171C-44A7-9C24-D92996BF5BFC}"/>
    <cellStyle name="Normal 12 2 8 2 2 3" xfId="27770" xr:uid="{CE79AE65-7DEE-43BD-9BAC-9179DC118995}"/>
    <cellStyle name="Normal 12 2 8 2 3" xfId="13831" xr:uid="{23E87D89-1120-4F8E-BCD9-A4EFF2B58E02}"/>
    <cellStyle name="Normal 12 2 8 2 3 2" xfId="32262" xr:uid="{F476C4C9-4AD3-4A4A-91C1-833E8C61E441}"/>
    <cellStyle name="Normal 12 2 8 2 4" xfId="23048" xr:uid="{E1132045-CAF2-45C5-A8CC-70944985DA4F}"/>
    <cellStyle name="Normal 12 2 8 3" xfId="7002" xr:uid="{5C3C5DD1-CA5D-4463-B1B8-0708CF79AD8C}"/>
    <cellStyle name="Normal 12 2 8 3 2" xfId="16219" xr:uid="{E75CC256-1460-4F11-AFEE-C86B591DB40C}"/>
    <cellStyle name="Normal 12 2 8 3 2 2" xfId="34650" xr:uid="{5CB1677E-2747-4EC2-B141-14E468709D03}"/>
    <cellStyle name="Normal 12 2 8 3 3" xfId="25436" xr:uid="{7034A8BB-DADD-4627-9415-9F50E347AD7E}"/>
    <cellStyle name="Normal 12 2 8 4" xfId="11645" xr:uid="{3ECEFCE5-96DF-4903-A6D7-4A33D0BEC502}"/>
    <cellStyle name="Normal 12 2 8 4 2" xfId="30076" xr:uid="{58043415-A0A4-4CBB-A1C2-417B1F30C2E2}"/>
    <cellStyle name="Normal 12 2 8 5" xfId="20862" xr:uid="{2DD5E7C6-E194-483C-9C9F-F478B87E0D8F}"/>
    <cellStyle name="Normal 12 2 9" xfId="3558" xr:uid="{4591BD4A-CAA2-44CC-8968-6AF7F2086262}"/>
    <cellStyle name="Normal 12 2 9 2" xfId="8287" xr:uid="{8FE12A77-9601-4336-B242-6B8EC36716EC}"/>
    <cellStyle name="Normal 12 2 9 2 2" xfId="17503" xr:uid="{C779FB84-9ADB-4A6D-A435-D94D12239907}"/>
    <cellStyle name="Normal 12 2 9 2 2 2" xfId="35934" xr:uid="{010C8165-8245-4944-8042-61B8E1393041}"/>
    <cellStyle name="Normal 12 2 9 2 3" xfId="26720" xr:uid="{7245C559-8C3D-4FC8-BEE1-E60D1B54BB01}"/>
    <cellStyle name="Normal 12 2 9 3" xfId="12781" xr:uid="{F5F2DA4F-2D94-44C4-A5A8-D4CE34CEDE4C}"/>
    <cellStyle name="Normal 12 2 9 3 2" xfId="31212" xr:uid="{07026AB1-B9FF-4E63-A362-45B8011B8A49}"/>
    <cellStyle name="Normal 12 2 9 4" xfId="21998" xr:uid="{8C7E8816-CB9C-4246-8678-61FE63A50402}"/>
    <cellStyle name="Normal 12 3" xfId="1399" xr:uid="{E336965B-C319-43DA-AA16-0D139F7D1B2C}"/>
    <cellStyle name="Normal 12 3 10" xfId="10610" xr:uid="{FFF15B0C-BA37-4D5F-BF99-336B52616EA8}"/>
    <cellStyle name="Normal 12 3 10 2" xfId="29041" xr:uid="{B9AE32CE-18D4-4AD8-8411-DEF25449D146}"/>
    <cellStyle name="Normal 12 3 11" xfId="19827" xr:uid="{C386DBFB-6907-4EFD-A995-F301FDA85819}"/>
    <cellStyle name="Normal 12 3 2" xfId="1444" xr:uid="{3FF95E4E-491C-4347-A702-019ACF8FE2DD}"/>
    <cellStyle name="Normal 12 3 2 2" xfId="1603" xr:uid="{8C78BDBC-F6FF-4CDB-832D-F45E20D40E6F}"/>
    <cellStyle name="Normal 12 3 2 2 2" xfId="2126" xr:uid="{F75FF975-AB93-4A9A-9669-106C66B0DAF5}"/>
    <cellStyle name="Normal 12 3 2 2 2 2" xfId="3176" xr:uid="{4A3BD18D-256A-4806-9D60-4E42EF392A20}"/>
    <cellStyle name="Normal 12 3 2 2 2 2 2" xfId="5367" xr:uid="{23FCDAA4-7BF5-4BB5-8750-8E5B3C9AE233}"/>
    <cellStyle name="Normal 12 3 2 2 2 2 2 2" xfId="10097" xr:uid="{C2819999-8E46-41DA-9F8D-49220C6FB835}"/>
    <cellStyle name="Normal 12 3 2 2 2 2 2 2 2" xfId="19313" xr:uid="{F4ACF030-A379-471D-A35F-9EFAC21D98E2}"/>
    <cellStyle name="Normal 12 3 2 2 2 2 2 2 2 2" xfId="37744" xr:uid="{A507D216-CF61-4B75-AF3A-85EDAA952060}"/>
    <cellStyle name="Normal 12 3 2 2 2 2 2 2 3" xfId="28530" xr:uid="{BE33BD83-224B-4A94-A141-C801AFFAADED}"/>
    <cellStyle name="Normal 12 3 2 2 2 2 2 3" xfId="14591" xr:uid="{1280D38A-274C-47EA-B7B4-41A3C3A3D0C5}"/>
    <cellStyle name="Normal 12 3 2 2 2 2 2 3 2" xfId="33022" xr:uid="{1B060EE4-01BC-4EBD-AEAE-668D06EDE8B0}"/>
    <cellStyle name="Normal 12 3 2 2 2 2 2 4" xfId="23808" xr:uid="{FFBDEBD9-204F-4AC9-88D5-C491068FFF17}"/>
    <cellStyle name="Normal 12 3 2 2 2 2 3" xfId="7762" xr:uid="{6BB8C14C-D1CE-4604-AF5B-606931B50525}"/>
    <cellStyle name="Normal 12 3 2 2 2 2 3 2" xfId="16979" xr:uid="{0B7D5FD2-F43E-45DD-86E8-020FEA247B32}"/>
    <cellStyle name="Normal 12 3 2 2 2 2 3 2 2" xfId="35410" xr:uid="{3D1ADEE0-BC78-4B48-83F4-8E3EF993C22B}"/>
    <cellStyle name="Normal 12 3 2 2 2 2 3 3" xfId="26196" xr:uid="{BEB838BA-60F3-4305-A255-B24FDD967542}"/>
    <cellStyle name="Normal 12 3 2 2 2 2 4" xfId="12405" xr:uid="{2D04E05A-BBD7-4DCA-AFA9-52EDA89E48C4}"/>
    <cellStyle name="Normal 12 3 2 2 2 2 4 2" xfId="30836" xr:uid="{6831B368-0263-48B3-B95F-12AF5421900F}"/>
    <cellStyle name="Normal 12 3 2 2 2 2 5" xfId="21622" xr:uid="{4F3CA20B-C45C-49ED-B5FC-5AC34CF2E072}"/>
    <cellStyle name="Normal 12 3 2 2 2 3" xfId="4317" xr:uid="{E59F52B1-76B2-4DEF-B83F-485526D1E79C}"/>
    <cellStyle name="Normal 12 3 2 2 2 3 2" xfId="9047" xr:uid="{F9782D7F-FEFF-4121-977A-A632E6CC044E}"/>
    <cellStyle name="Normal 12 3 2 2 2 3 2 2" xfId="18263" xr:uid="{2D7701A5-C847-437F-ACB6-89070368A09B}"/>
    <cellStyle name="Normal 12 3 2 2 2 3 2 2 2" xfId="36694" xr:uid="{6D5888CD-C2B9-4731-9994-A8FB60E92C91}"/>
    <cellStyle name="Normal 12 3 2 2 2 3 2 3" xfId="27480" xr:uid="{A95F7341-BD4E-4CD9-9510-236F6CAFBAFD}"/>
    <cellStyle name="Normal 12 3 2 2 2 3 3" xfId="13541" xr:uid="{EB96F0D9-64CB-4827-9034-F4D29445309D}"/>
    <cellStyle name="Normal 12 3 2 2 2 3 3 2" xfId="31972" xr:uid="{717B91DF-7C58-48B5-894C-3EF97A7C4BAF}"/>
    <cellStyle name="Normal 12 3 2 2 2 3 4" xfId="22758" xr:uid="{9CB77BB9-DEBA-44A9-AD01-4C50C0D59DD8}"/>
    <cellStyle name="Normal 12 3 2 2 2 4" xfId="6639" xr:uid="{3ED4641E-DE22-4A86-94D1-639C83CEA180}"/>
    <cellStyle name="Normal 12 3 2 2 2 4 2" xfId="15856" xr:uid="{BFD0B716-7825-4F1A-8D74-5CB1B39C82E4}"/>
    <cellStyle name="Normal 12 3 2 2 2 4 2 2" xfId="34287" xr:uid="{3ED8C2F4-0F02-4E26-8117-07B5EA2B9CCE}"/>
    <cellStyle name="Normal 12 3 2 2 2 4 3" xfId="25073" xr:uid="{064F33F2-0FBD-42A4-BC10-39A64FE086E9}"/>
    <cellStyle name="Normal 12 3 2 2 2 5" xfId="11355" xr:uid="{C4F55BDE-C88C-4B16-AD42-E5326242568F}"/>
    <cellStyle name="Normal 12 3 2 2 2 5 2" xfId="29786" xr:uid="{29A8D023-DF56-4E35-8EFB-1E66420B8DA9}"/>
    <cellStyle name="Normal 12 3 2 2 2 6" xfId="20572" xr:uid="{A455F0EE-F507-41A2-8C9F-B16203A6E528}"/>
    <cellStyle name="Normal 12 3 2 2 3" xfId="2651" xr:uid="{025A91C9-71CD-43B4-8F81-C59492895F01}"/>
    <cellStyle name="Normal 12 3 2 2 3 2" xfId="4842" xr:uid="{9523CF53-4008-4969-BB5C-9B7736EC3AC5}"/>
    <cellStyle name="Normal 12 3 2 2 3 2 2" xfId="9572" xr:uid="{EC30F630-9ADA-442B-931D-8634DD6FE0D1}"/>
    <cellStyle name="Normal 12 3 2 2 3 2 2 2" xfId="18788" xr:uid="{644E6A23-203F-49D9-9B00-6B4CD659ADD3}"/>
    <cellStyle name="Normal 12 3 2 2 3 2 2 2 2" xfId="37219" xr:uid="{CB3ED486-B683-4485-A3A2-D57AAE8CC0E8}"/>
    <cellStyle name="Normal 12 3 2 2 3 2 2 3" xfId="28005" xr:uid="{CE4B8662-FBE9-48A4-BA13-328706B8E595}"/>
    <cellStyle name="Normal 12 3 2 2 3 2 3" xfId="14066" xr:uid="{C840C4C4-CD63-4BCE-A2AB-7776D8B73BFD}"/>
    <cellStyle name="Normal 12 3 2 2 3 2 3 2" xfId="32497" xr:uid="{D74CEF9E-38F6-4595-AEC9-B6599C8AD516}"/>
    <cellStyle name="Normal 12 3 2 2 3 2 4" xfId="23283" xr:uid="{84CDAE3B-C47F-4B16-A501-C1CA85783393}"/>
    <cellStyle name="Normal 12 3 2 2 3 3" xfId="7237" xr:uid="{3820B406-D8F0-4CF2-BC68-23991BA10D9D}"/>
    <cellStyle name="Normal 12 3 2 2 3 3 2" xfId="16454" xr:uid="{5F02C93F-4ED9-446A-B4C8-CB5F65728ED1}"/>
    <cellStyle name="Normal 12 3 2 2 3 3 2 2" xfId="34885" xr:uid="{B020F4B7-82FF-41E0-9A7E-A90586FF351C}"/>
    <cellStyle name="Normal 12 3 2 2 3 3 3" xfId="25671" xr:uid="{F7F59ECD-A2E7-4803-B6E8-5AFE638B34B0}"/>
    <cellStyle name="Normal 12 3 2 2 3 4" xfId="11880" xr:uid="{D1BCCF11-9DD1-433A-9F46-A9F866A38A55}"/>
    <cellStyle name="Normal 12 3 2 2 3 4 2" xfId="30311" xr:uid="{982BB25F-6D6A-4DAB-9764-C783B15202B1}"/>
    <cellStyle name="Normal 12 3 2 2 3 5" xfId="21097" xr:uid="{2C4CB33F-D2C8-49CC-85E7-2A3C0B742A9A}"/>
    <cellStyle name="Normal 12 3 2 2 4" xfId="3792" xr:uid="{760C0531-5C6F-40E4-A325-CA249A16D3B8}"/>
    <cellStyle name="Normal 12 3 2 2 4 2" xfId="8522" xr:uid="{251ED3FE-1C83-44B1-B60E-DC1CA5942D88}"/>
    <cellStyle name="Normal 12 3 2 2 4 2 2" xfId="17738" xr:uid="{BE2D4B28-2BF6-46AC-9DCD-EB0970FD65F1}"/>
    <cellStyle name="Normal 12 3 2 2 4 2 2 2" xfId="36169" xr:uid="{D5DF65D0-BB9F-454F-B51D-A8E53CAA113C}"/>
    <cellStyle name="Normal 12 3 2 2 4 2 3" xfId="26955" xr:uid="{9395A6F8-755C-46E0-8151-30161BD5F44F}"/>
    <cellStyle name="Normal 12 3 2 2 4 3" xfId="13016" xr:uid="{D6E2BB69-AB91-494B-A060-3C70242CDA90}"/>
    <cellStyle name="Normal 12 3 2 2 4 3 2" xfId="31447" xr:uid="{87CB38AA-0627-4030-BF97-773454CAFD75}"/>
    <cellStyle name="Normal 12 3 2 2 4 4" xfId="22233" xr:uid="{10C2FCC7-B53D-4040-B56E-05EA50C78CA0}"/>
    <cellStyle name="Normal 12 3 2 2 5" xfId="6099" xr:uid="{8E7772AA-4FE3-424F-BD71-90CE144D02D6}"/>
    <cellStyle name="Normal 12 3 2 2 5 2" xfId="15316" xr:uid="{A3B85310-1987-4929-BF49-57E283040A92}"/>
    <cellStyle name="Normal 12 3 2 2 5 2 2" xfId="33747" xr:uid="{07CFB826-583B-4EF1-99FF-D7B04F105F0A}"/>
    <cellStyle name="Normal 12 3 2 2 5 3" xfId="24533" xr:uid="{BBC8CD5E-BE8B-4A1B-B338-44D0272634C5}"/>
    <cellStyle name="Normal 12 3 2 2 6" xfId="10830" xr:uid="{A65B0D46-E786-4540-A6AB-A5C5847B25E5}"/>
    <cellStyle name="Normal 12 3 2 2 6 2" xfId="29261" xr:uid="{1BDE0F64-DA10-497A-91BC-C1C86AD58490}"/>
    <cellStyle name="Normal 12 3 2 2 7" xfId="20047" xr:uid="{8220573C-DEFD-43CB-8770-D95192F13534}"/>
    <cellStyle name="Normal 12 3 2 3" xfId="1771" xr:uid="{D912B6FE-569E-4DA1-B0BC-1A88D5137631}"/>
    <cellStyle name="Normal 12 3 2 3 2" xfId="2294" xr:uid="{FFD1BF3B-5BF1-4BD3-A9AD-EEF714F33B7D}"/>
    <cellStyle name="Normal 12 3 2 3 2 2" xfId="3344" xr:uid="{67E7DA1C-D48B-470E-AFF2-A94C776EFF43}"/>
    <cellStyle name="Normal 12 3 2 3 2 2 2" xfId="5535" xr:uid="{81709156-3589-4FAD-AF71-ECF5B799115B}"/>
    <cellStyle name="Normal 12 3 2 3 2 2 2 2" xfId="10265" xr:uid="{86CF737B-5D37-4422-876C-817B9BC6BEF2}"/>
    <cellStyle name="Normal 12 3 2 3 2 2 2 2 2" xfId="19481" xr:uid="{3343B485-C24A-468C-AAC2-62FC535AF26F}"/>
    <cellStyle name="Normal 12 3 2 3 2 2 2 2 2 2" xfId="37912" xr:uid="{2129C0AD-D327-422B-8EDB-0041CF4ADCF6}"/>
    <cellStyle name="Normal 12 3 2 3 2 2 2 2 3" xfId="28698" xr:uid="{BD693911-0934-49CA-86E3-D1757E9C3382}"/>
    <cellStyle name="Normal 12 3 2 3 2 2 2 3" xfId="14759" xr:uid="{55D19DA7-610A-47CB-A471-0EC6DC54DA66}"/>
    <cellStyle name="Normal 12 3 2 3 2 2 2 3 2" xfId="33190" xr:uid="{22ABF6FD-522D-4788-AE29-0FD757FF05E8}"/>
    <cellStyle name="Normal 12 3 2 3 2 2 2 4" xfId="23976" xr:uid="{CAECD4E5-9C0A-4ACE-BFBC-461F954EC29D}"/>
    <cellStyle name="Normal 12 3 2 3 2 2 3" xfId="7930" xr:uid="{2B182DAE-E238-4255-AEDA-8EB17D6626A1}"/>
    <cellStyle name="Normal 12 3 2 3 2 2 3 2" xfId="17147" xr:uid="{90B16AF4-51A9-4508-A8C9-66B01E9C7D4E}"/>
    <cellStyle name="Normal 12 3 2 3 2 2 3 2 2" xfId="35578" xr:uid="{AC3A0018-3DB0-445F-9ECF-46C713D8B0E8}"/>
    <cellStyle name="Normal 12 3 2 3 2 2 3 3" xfId="26364" xr:uid="{8E198D5E-C192-44F8-8506-9D1AA98D37BF}"/>
    <cellStyle name="Normal 12 3 2 3 2 2 4" xfId="12573" xr:uid="{755F900C-DCA6-4E41-8BAA-A71CFAE0B793}"/>
    <cellStyle name="Normal 12 3 2 3 2 2 4 2" xfId="31004" xr:uid="{A5600732-E5BE-4A6C-B65A-9790560068C5}"/>
    <cellStyle name="Normal 12 3 2 3 2 2 5" xfId="21790" xr:uid="{3F7C3499-4847-4E9F-813E-5BCFA3E561DA}"/>
    <cellStyle name="Normal 12 3 2 3 2 3" xfId="4485" xr:uid="{C73BD182-8849-4F4D-AD94-17E9B7FF2F20}"/>
    <cellStyle name="Normal 12 3 2 3 2 3 2" xfId="9215" xr:uid="{5C5E04F4-AD9C-4976-A954-4740234FA7AB}"/>
    <cellStyle name="Normal 12 3 2 3 2 3 2 2" xfId="18431" xr:uid="{CF6CBCB1-88AC-40BC-8FE9-187E178E7B54}"/>
    <cellStyle name="Normal 12 3 2 3 2 3 2 2 2" xfId="36862" xr:uid="{3E245D13-4B01-4E1F-B7DB-75CDD241BD35}"/>
    <cellStyle name="Normal 12 3 2 3 2 3 2 3" xfId="27648" xr:uid="{DF00E88B-E5F5-4FAD-82BC-418C55B3B9F8}"/>
    <cellStyle name="Normal 12 3 2 3 2 3 3" xfId="13709" xr:uid="{C965571E-5D6B-44C4-B8BF-13B7254D6322}"/>
    <cellStyle name="Normal 12 3 2 3 2 3 3 2" xfId="32140" xr:uid="{26C98F63-FB4B-4919-BF3C-4B1401479C21}"/>
    <cellStyle name="Normal 12 3 2 3 2 3 4" xfId="22926" xr:uid="{6043BBA5-52A5-4114-B870-3EF3371ECAFA}"/>
    <cellStyle name="Normal 12 3 2 3 2 4" xfId="6807" xr:uid="{D8E6BEA4-B92A-47F1-923B-B8155C3FA6EF}"/>
    <cellStyle name="Normal 12 3 2 3 2 4 2" xfId="16024" xr:uid="{1B8EA7DF-9510-4675-8FA1-B9D87459AF4B}"/>
    <cellStyle name="Normal 12 3 2 3 2 4 2 2" xfId="34455" xr:uid="{47F63930-5AB8-43BD-9F87-D1620271D6EF}"/>
    <cellStyle name="Normal 12 3 2 3 2 4 3" xfId="25241" xr:uid="{4CC7C969-E267-46A6-BBDA-7EAAFA696AE6}"/>
    <cellStyle name="Normal 12 3 2 3 2 5" xfId="11523" xr:uid="{F01FED29-045D-4FFD-BDF4-DE5CCDBADF78}"/>
    <cellStyle name="Normal 12 3 2 3 2 5 2" xfId="29954" xr:uid="{9CCF1F02-409F-4E79-8B65-7C8153799BCC}"/>
    <cellStyle name="Normal 12 3 2 3 2 6" xfId="20740" xr:uid="{2108B41E-5136-4C5D-9CC6-DE85CA217201}"/>
    <cellStyle name="Normal 12 3 2 3 3" xfId="2819" xr:uid="{10188F62-6C8A-40F0-B530-B18A5288B9E2}"/>
    <cellStyle name="Normal 12 3 2 3 3 2" xfId="5010" xr:uid="{7A882694-24BA-4E26-8009-C205310FB527}"/>
    <cellStyle name="Normal 12 3 2 3 3 2 2" xfId="9740" xr:uid="{BE03036F-7B32-4AEF-A54E-F6A3D7D3410F}"/>
    <cellStyle name="Normal 12 3 2 3 3 2 2 2" xfId="18956" xr:uid="{160B4B3A-AB9E-4149-8486-BE45C4C8D95B}"/>
    <cellStyle name="Normal 12 3 2 3 3 2 2 2 2" xfId="37387" xr:uid="{63333CE3-8467-4B8E-8B9A-CE9685DA5924}"/>
    <cellStyle name="Normal 12 3 2 3 3 2 2 3" xfId="28173" xr:uid="{CCCB0C70-18D8-49D5-9E8F-F664B5B50387}"/>
    <cellStyle name="Normal 12 3 2 3 3 2 3" xfId="14234" xr:uid="{76B12258-7BC9-4AF0-AF57-A89DB2C481FD}"/>
    <cellStyle name="Normal 12 3 2 3 3 2 3 2" xfId="32665" xr:uid="{5C59DFC2-A1A7-44DD-95B6-D72C8AD43599}"/>
    <cellStyle name="Normal 12 3 2 3 3 2 4" xfId="23451" xr:uid="{C15AE351-6891-48C5-AB73-8797C53DC3E2}"/>
    <cellStyle name="Normal 12 3 2 3 3 3" xfId="7405" xr:uid="{AFA8C8EE-A97E-4F02-A36B-BB73A42F7DF0}"/>
    <cellStyle name="Normal 12 3 2 3 3 3 2" xfId="16622" xr:uid="{18FDF56E-BD06-4508-B153-07F8A1620FD4}"/>
    <cellStyle name="Normal 12 3 2 3 3 3 2 2" xfId="35053" xr:uid="{65375844-E81A-4643-B6E3-D7CDA1CDD873}"/>
    <cellStyle name="Normal 12 3 2 3 3 3 3" xfId="25839" xr:uid="{ADD06278-F816-477E-A4B0-5D9FEFF466F8}"/>
    <cellStyle name="Normal 12 3 2 3 3 4" xfId="12048" xr:uid="{70B2EC0D-4369-404C-9B34-54B1192D3474}"/>
    <cellStyle name="Normal 12 3 2 3 3 4 2" xfId="30479" xr:uid="{E957F29B-A5E1-41D5-A9D0-835FC4681DEA}"/>
    <cellStyle name="Normal 12 3 2 3 3 5" xfId="21265" xr:uid="{D32D2A51-F773-4B04-BDCE-5DAB719E4BBD}"/>
    <cellStyle name="Normal 12 3 2 3 4" xfId="3960" xr:uid="{7540C5B3-FD77-4749-9B79-46C61236B19B}"/>
    <cellStyle name="Normal 12 3 2 3 4 2" xfId="8690" xr:uid="{35395C4D-46F8-44FF-9C1F-BBA384D08A46}"/>
    <cellStyle name="Normal 12 3 2 3 4 2 2" xfId="17906" xr:uid="{7FF580A9-1DB9-4215-8AAB-A530B388670F}"/>
    <cellStyle name="Normal 12 3 2 3 4 2 2 2" xfId="36337" xr:uid="{C1034AD6-1E6C-485F-94BA-63AA359B0333}"/>
    <cellStyle name="Normal 12 3 2 3 4 2 3" xfId="27123" xr:uid="{8B6AB26B-622E-4285-B33E-DEBE0081CC2E}"/>
    <cellStyle name="Normal 12 3 2 3 4 3" xfId="13184" xr:uid="{D00E42A0-202B-46A6-AD35-940E0C1210FF}"/>
    <cellStyle name="Normal 12 3 2 3 4 3 2" xfId="31615" xr:uid="{9C835702-8C7C-4E26-9537-6319072C9E94}"/>
    <cellStyle name="Normal 12 3 2 3 4 4" xfId="22401" xr:uid="{94296A29-E3F8-4FA6-BB2F-6378F30BF066}"/>
    <cellStyle name="Normal 12 3 2 3 5" xfId="6267" xr:uid="{8B68AB90-AE57-410A-AF58-B173175B7C05}"/>
    <cellStyle name="Normal 12 3 2 3 5 2" xfId="15484" xr:uid="{87C670AD-DEB1-4A9E-ADB9-05C588D06EC5}"/>
    <cellStyle name="Normal 12 3 2 3 5 2 2" xfId="33915" xr:uid="{8ED89116-CBE4-48EE-8106-E8886769373F}"/>
    <cellStyle name="Normal 12 3 2 3 5 3" xfId="24701" xr:uid="{41B55BA0-945C-41EA-9692-CC72F1D70047}"/>
    <cellStyle name="Normal 12 3 2 3 6" xfId="10998" xr:uid="{E7BE91BD-187D-4E7F-B2A5-0103B00789F4}"/>
    <cellStyle name="Normal 12 3 2 3 6 2" xfId="29429" xr:uid="{773921E8-C07B-4098-9EF0-C2D40FC572E9}"/>
    <cellStyle name="Normal 12 3 2 3 7" xfId="20215" xr:uid="{69C35859-ACC7-4CF3-A0BC-79A6E41836B2}"/>
    <cellStyle name="Normal 12 3 2 4" xfId="1962" xr:uid="{27A62C0A-5551-4A7D-83D5-CEFCA85ABA84}"/>
    <cellStyle name="Normal 12 3 2 4 2" xfId="3010" xr:uid="{48EAD1A1-9384-42B1-8F76-63BFB3811AB9}"/>
    <cellStyle name="Normal 12 3 2 4 2 2" xfId="5201" xr:uid="{6D63D536-ECD6-47F9-85BA-15EA9D58BB1F}"/>
    <cellStyle name="Normal 12 3 2 4 2 2 2" xfId="9931" xr:uid="{4D24A17B-6B1C-43B9-A32C-ECB4DC2F3C27}"/>
    <cellStyle name="Normal 12 3 2 4 2 2 2 2" xfId="19147" xr:uid="{943C58BB-5FFE-4A29-893A-26418CED8B8B}"/>
    <cellStyle name="Normal 12 3 2 4 2 2 2 2 2" xfId="37578" xr:uid="{006AF713-6272-4DE6-9892-451C36A33317}"/>
    <cellStyle name="Normal 12 3 2 4 2 2 2 3" xfId="28364" xr:uid="{5C961AA1-6B38-43F8-9881-F3C3ED0BBEAC}"/>
    <cellStyle name="Normal 12 3 2 4 2 2 3" xfId="14425" xr:uid="{810842D4-5B74-4625-BC29-BE4CB262C4C5}"/>
    <cellStyle name="Normal 12 3 2 4 2 2 3 2" xfId="32856" xr:uid="{5BD9B2F7-E143-45BF-BD71-7D582F219980}"/>
    <cellStyle name="Normal 12 3 2 4 2 2 4" xfId="23642" xr:uid="{C6BA17C9-7466-4A9B-8DDA-C21DE42FB13A}"/>
    <cellStyle name="Normal 12 3 2 4 2 3" xfId="7596" xr:uid="{17E4CCDC-9EB9-4438-91C8-01C806360B67}"/>
    <cellStyle name="Normal 12 3 2 4 2 3 2" xfId="16813" xr:uid="{3B5F8F94-0545-4FB7-AEA8-5F7992B865CB}"/>
    <cellStyle name="Normal 12 3 2 4 2 3 2 2" xfId="35244" xr:uid="{476732E1-D447-4C2A-BC10-0B97A008AE31}"/>
    <cellStyle name="Normal 12 3 2 4 2 3 3" xfId="26030" xr:uid="{99C53C6A-2102-4B41-BFD6-40384022B5A4}"/>
    <cellStyle name="Normal 12 3 2 4 2 4" xfId="12239" xr:uid="{9ABD067E-3E13-45B8-9CDD-FE4F3053A87E}"/>
    <cellStyle name="Normal 12 3 2 4 2 4 2" xfId="30670" xr:uid="{695AD588-93A0-4B8F-A456-98776A36C3EF}"/>
    <cellStyle name="Normal 12 3 2 4 2 5" xfId="21456" xr:uid="{C6B44E6E-2633-49F1-8764-E969F73F1B77}"/>
    <cellStyle name="Normal 12 3 2 4 3" xfId="4151" xr:uid="{C0A5CA79-6A37-4BD9-AD40-A23F8C72757F}"/>
    <cellStyle name="Normal 12 3 2 4 3 2" xfId="8881" xr:uid="{917150ED-35B2-4E14-87CE-AD748636F4AF}"/>
    <cellStyle name="Normal 12 3 2 4 3 2 2" xfId="18097" xr:uid="{C72D75DB-F807-4B52-A525-47F024466793}"/>
    <cellStyle name="Normal 12 3 2 4 3 2 2 2" xfId="36528" xr:uid="{75913618-FF19-4810-81E8-373BCF17FBE0}"/>
    <cellStyle name="Normal 12 3 2 4 3 2 3" xfId="27314" xr:uid="{E687A6E0-9738-4598-8CEF-FC4713BD1A15}"/>
    <cellStyle name="Normal 12 3 2 4 3 3" xfId="13375" xr:uid="{AD339C36-DECB-4ABD-9D45-6D24472E403B}"/>
    <cellStyle name="Normal 12 3 2 4 3 3 2" xfId="31806" xr:uid="{828D2BBE-982E-458C-B218-4752A00BC2D2}"/>
    <cellStyle name="Normal 12 3 2 4 3 4" xfId="22592" xr:uid="{C1A31582-8B6D-4D45-BCDC-11971321B8F2}"/>
    <cellStyle name="Normal 12 3 2 4 4" xfId="6473" xr:uid="{46750212-3D7D-4340-8BFD-119A24F023C2}"/>
    <cellStyle name="Normal 12 3 2 4 4 2" xfId="15690" xr:uid="{3009095E-EA76-494F-88BC-9DF12459F114}"/>
    <cellStyle name="Normal 12 3 2 4 4 2 2" xfId="34121" xr:uid="{475A7FF1-9187-478E-9305-62D2843C356A}"/>
    <cellStyle name="Normal 12 3 2 4 4 3" xfId="24907" xr:uid="{88038F90-D30B-4AAF-96ED-1505B5B2BDE2}"/>
    <cellStyle name="Normal 12 3 2 4 5" xfId="11189" xr:uid="{2FDF2609-6184-4727-88C0-B27F269BD8E2}"/>
    <cellStyle name="Normal 12 3 2 4 5 2" xfId="29620" xr:uid="{5456A950-EEBF-42F0-AC70-32D1E467F680}"/>
    <cellStyle name="Normal 12 3 2 4 6" xfId="20406" xr:uid="{F5CC3BBA-0970-4A53-B138-F76CAD2B9666}"/>
    <cellStyle name="Normal 12 3 2 5" xfId="2487" xr:uid="{F9375455-E4E2-447A-925F-EFF8637E9DE4}"/>
    <cellStyle name="Normal 12 3 2 5 2" xfId="4676" xr:uid="{20B1362C-9EBA-4844-BB61-41BCC9F89462}"/>
    <cellStyle name="Normal 12 3 2 5 2 2" xfId="9406" xr:uid="{500C1984-EF23-45B2-A18F-E27B24AF8D9D}"/>
    <cellStyle name="Normal 12 3 2 5 2 2 2" xfId="18622" xr:uid="{6B37EFD4-922D-464F-9FE6-A586041E08FD}"/>
    <cellStyle name="Normal 12 3 2 5 2 2 2 2" xfId="37053" xr:uid="{DD115579-24E4-4A49-88FF-F61B1C544651}"/>
    <cellStyle name="Normal 12 3 2 5 2 2 3" xfId="27839" xr:uid="{B7C284D3-9995-4595-9A12-51E3B94A025A}"/>
    <cellStyle name="Normal 12 3 2 5 2 3" xfId="13900" xr:uid="{E9BEE9D2-DF63-469D-B693-013DB153421A}"/>
    <cellStyle name="Normal 12 3 2 5 2 3 2" xfId="32331" xr:uid="{39C597B0-CDC8-49F5-95D9-E65326A4E3CE}"/>
    <cellStyle name="Normal 12 3 2 5 2 4" xfId="23117" xr:uid="{A74A8E06-F594-4EA7-A056-B51ED74CEEE2}"/>
    <cellStyle name="Normal 12 3 2 5 3" xfId="7071" xr:uid="{5E7A8114-BE91-4F9D-A144-25D732D28C67}"/>
    <cellStyle name="Normal 12 3 2 5 3 2" xfId="16288" xr:uid="{05737222-983D-4D3A-BBB4-1CD12668E6A1}"/>
    <cellStyle name="Normal 12 3 2 5 3 2 2" xfId="34719" xr:uid="{88D7F816-26AC-4B2A-BB26-E0BD1143DCEF}"/>
    <cellStyle name="Normal 12 3 2 5 3 3" xfId="25505" xr:uid="{73300E0F-DA23-454E-B692-D42DAD37DEF4}"/>
    <cellStyle name="Normal 12 3 2 5 4" xfId="11714" xr:uid="{6AFFDFCF-7030-41C5-A265-F68D8F5846FC}"/>
    <cellStyle name="Normal 12 3 2 5 4 2" xfId="30145" xr:uid="{7CE9B651-8D6F-42D6-AC73-5DE6B5C47A82}"/>
    <cellStyle name="Normal 12 3 2 5 5" xfId="20931" xr:uid="{CB8F961E-D76D-4755-A392-06CBD159CA24}"/>
    <cellStyle name="Normal 12 3 2 6" xfId="3627" xr:uid="{F0A1857A-BCE1-4B70-9855-482801F8BC83}"/>
    <cellStyle name="Normal 12 3 2 6 2" xfId="8356" xr:uid="{E60E85A1-5EEC-4D3D-AF4B-69FF1E533AC0}"/>
    <cellStyle name="Normal 12 3 2 6 2 2" xfId="17572" xr:uid="{A9465377-5EE6-4E47-AA70-ACA3D3FD1926}"/>
    <cellStyle name="Normal 12 3 2 6 2 2 2" xfId="36003" xr:uid="{69276CF4-3C9B-4974-9383-12A6B601E245}"/>
    <cellStyle name="Normal 12 3 2 6 2 3" xfId="26789" xr:uid="{6DF3C0C9-1629-4AF3-9F4E-34491772F489}"/>
    <cellStyle name="Normal 12 3 2 6 3" xfId="12850" xr:uid="{1988CDD3-66BA-4715-958C-E48A88520D1A}"/>
    <cellStyle name="Normal 12 3 2 6 3 2" xfId="31281" xr:uid="{F6170617-EF1C-4B8F-8746-3E72F6796326}"/>
    <cellStyle name="Normal 12 3 2 6 4" xfId="22067" xr:uid="{C8332E4A-132A-4D56-B4BC-B6AAF06B1875}"/>
    <cellStyle name="Normal 12 3 2 7" xfId="5933" xr:uid="{05FA0C39-B0CB-4231-92C1-8FE45AB12F7E}"/>
    <cellStyle name="Normal 12 3 2 7 2" xfId="15150" xr:uid="{1D48CEB3-FB85-44D2-8BFD-A7B8C07ADF61}"/>
    <cellStyle name="Normal 12 3 2 7 2 2" xfId="33581" xr:uid="{A7B5E02B-BA04-4308-9935-9856EF5BA904}"/>
    <cellStyle name="Normal 12 3 2 7 3" xfId="24367" xr:uid="{997580F4-1D94-4A31-AC5B-17DE19A22070}"/>
    <cellStyle name="Normal 12 3 2 8" xfId="10664" xr:uid="{6AF145D9-B0EA-4A2B-AD49-66850B124603}"/>
    <cellStyle name="Normal 12 3 2 8 2" xfId="29095" xr:uid="{72BBBED0-4853-4B99-9BAA-ABC585D65FE3}"/>
    <cellStyle name="Normal 12 3 2 9" xfId="19881" xr:uid="{9F5C12B8-C841-4BC4-9344-B785FE6EA040}"/>
    <cellStyle name="Normal 12 3 3" xfId="1492" xr:uid="{4EE8B531-CAAF-4FD4-AEDC-8A91C093A4B2}"/>
    <cellStyle name="Normal 12 3 3 2" xfId="1657" xr:uid="{A5D5BDD4-5902-479F-845E-219B3D1CB231}"/>
    <cellStyle name="Normal 12 3 3 2 2" xfId="2180" xr:uid="{26FA0978-9979-4EA5-A1D0-0F1AC2C2BBF3}"/>
    <cellStyle name="Normal 12 3 3 2 2 2" xfId="3230" xr:uid="{77802D16-24F5-4E6E-86FB-56554A7A6E01}"/>
    <cellStyle name="Normal 12 3 3 2 2 2 2" xfId="5421" xr:uid="{067B45CA-C15E-46BD-B6B5-33DA722C521F}"/>
    <cellStyle name="Normal 12 3 3 2 2 2 2 2" xfId="10151" xr:uid="{44A21EE2-9F0E-4F95-B937-09C70DA20830}"/>
    <cellStyle name="Normal 12 3 3 2 2 2 2 2 2" xfId="19367" xr:uid="{35F90C5C-270E-461C-9060-1F672F7132E1}"/>
    <cellStyle name="Normal 12 3 3 2 2 2 2 2 2 2" xfId="37798" xr:uid="{6404E750-4DE5-4B11-9D7D-43E761CA4820}"/>
    <cellStyle name="Normal 12 3 3 2 2 2 2 2 3" xfId="28584" xr:uid="{EF850368-9E01-4C94-A2B9-90B1B35BF276}"/>
    <cellStyle name="Normal 12 3 3 2 2 2 2 3" xfId="14645" xr:uid="{9D519FB2-3D13-4690-B942-0DE5C47C06D1}"/>
    <cellStyle name="Normal 12 3 3 2 2 2 2 3 2" xfId="33076" xr:uid="{7F4CD340-D36E-45E8-8F23-BAD692955305}"/>
    <cellStyle name="Normal 12 3 3 2 2 2 2 4" xfId="23862" xr:uid="{6D89AAC5-6412-4865-A298-DF30F8CA5EEC}"/>
    <cellStyle name="Normal 12 3 3 2 2 2 3" xfId="7816" xr:uid="{76A60DAE-C645-4E58-AC49-245FB91791B7}"/>
    <cellStyle name="Normal 12 3 3 2 2 2 3 2" xfId="17033" xr:uid="{02E418D7-13C1-4C2B-95F8-A3335E76FC52}"/>
    <cellStyle name="Normal 12 3 3 2 2 2 3 2 2" xfId="35464" xr:uid="{17918DE2-7735-4B14-A87D-159A8CE975D4}"/>
    <cellStyle name="Normal 12 3 3 2 2 2 3 3" xfId="26250" xr:uid="{B8FA6F21-87CB-4EC0-AAEA-E137CE319E3C}"/>
    <cellStyle name="Normal 12 3 3 2 2 2 4" xfId="12459" xr:uid="{8B3B05CA-6BDE-48C1-9582-488122303B1D}"/>
    <cellStyle name="Normal 12 3 3 2 2 2 4 2" xfId="30890" xr:uid="{29B2B189-7099-45F0-8F7F-D9EF4E08C4BF}"/>
    <cellStyle name="Normal 12 3 3 2 2 2 5" xfId="21676" xr:uid="{FA956C94-016D-4D1A-BF2A-6475E3CA7F1C}"/>
    <cellStyle name="Normal 12 3 3 2 2 3" xfId="4371" xr:uid="{BE874740-F14D-43DA-B612-E79C13EC6CB6}"/>
    <cellStyle name="Normal 12 3 3 2 2 3 2" xfId="9101" xr:uid="{E7CD144D-A8B2-414D-BC61-920C4A1AB01E}"/>
    <cellStyle name="Normal 12 3 3 2 2 3 2 2" xfId="18317" xr:uid="{D33DB464-DFC3-40DB-9054-B6FC9D830259}"/>
    <cellStyle name="Normal 12 3 3 2 2 3 2 2 2" xfId="36748" xr:uid="{D750F9EB-F2E9-4E40-925C-4578420DA565}"/>
    <cellStyle name="Normal 12 3 3 2 2 3 2 3" xfId="27534" xr:uid="{5B10CF4F-568D-411B-BF5F-F160B8BFEBBA}"/>
    <cellStyle name="Normal 12 3 3 2 2 3 3" xfId="13595" xr:uid="{A4BBB516-1027-4D10-9B1E-5D869D55FDB9}"/>
    <cellStyle name="Normal 12 3 3 2 2 3 3 2" xfId="32026" xr:uid="{81BDB3EF-CF39-433F-9EB0-B0F75CC9934B}"/>
    <cellStyle name="Normal 12 3 3 2 2 3 4" xfId="22812" xr:uid="{F6D5C116-88AF-4A9A-AE95-B607F7369735}"/>
    <cellStyle name="Normal 12 3 3 2 2 4" xfId="6693" xr:uid="{23EE15BC-7E16-483C-91E2-4689D4E5F806}"/>
    <cellStyle name="Normal 12 3 3 2 2 4 2" xfId="15910" xr:uid="{DA771531-D28C-487D-9BE7-18BC1CF93A57}"/>
    <cellStyle name="Normal 12 3 3 2 2 4 2 2" xfId="34341" xr:uid="{F86B95B2-859A-43EA-80FF-603EFE9C1941}"/>
    <cellStyle name="Normal 12 3 3 2 2 4 3" xfId="25127" xr:uid="{45EE02EF-060D-48D8-B12E-2E9BE1AA0A0E}"/>
    <cellStyle name="Normal 12 3 3 2 2 5" xfId="11409" xr:uid="{4A0A6DEE-672E-49D8-80DD-CCC09E2CA850}"/>
    <cellStyle name="Normal 12 3 3 2 2 5 2" xfId="29840" xr:uid="{C4F84DDC-C3C6-468E-AF6F-843C267F3939}"/>
    <cellStyle name="Normal 12 3 3 2 2 6" xfId="20626" xr:uid="{0ACB7F99-2B78-4294-9C9F-B0B8A92836F4}"/>
    <cellStyle name="Normal 12 3 3 2 3" xfId="2705" xr:uid="{4071D0E0-4BB9-4F66-B907-2EB7CD44C622}"/>
    <cellStyle name="Normal 12 3 3 2 3 2" xfId="4896" xr:uid="{96E49067-42CE-4DCF-8399-456A550A6E9E}"/>
    <cellStyle name="Normal 12 3 3 2 3 2 2" xfId="9626" xr:uid="{D3B658DF-50F3-4993-AB19-87DF757C8681}"/>
    <cellStyle name="Normal 12 3 3 2 3 2 2 2" xfId="18842" xr:uid="{258D4736-A8B9-4F70-B345-E59989B0E770}"/>
    <cellStyle name="Normal 12 3 3 2 3 2 2 2 2" xfId="37273" xr:uid="{07CEB51B-DDAB-486F-A37A-2F323D2CB283}"/>
    <cellStyle name="Normal 12 3 3 2 3 2 2 3" xfId="28059" xr:uid="{FEC6D453-49F0-4D60-AACF-FD01026BDF1F}"/>
    <cellStyle name="Normal 12 3 3 2 3 2 3" xfId="14120" xr:uid="{517C07E9-E80E-4FA1-9645-A14509C9F82E}"/>
    <cellStyle name="Normal 12 3 3 2 3 2 3 2" xfId="32551" xr:uid="{849442A7-1AF2-481B-8D76-35A38FEB0385}"/>
    <cellStyle name="Normal 12 3 3 2 3 2 4" xfId="23337" xr:uid="{0ED44970-BAC7-44F2-B606-CAB647615AFA}"/>
    <cellStyle name="Normal 12 3 3 2 3 3" xfId="7291" xr:uid="{13B9CCE3-4B57-4281-8C43-41FB11A54622}"/>
    <cellStyle name="Normal 12 3 3 2 3 3 2" xfId="16508" xr:uid="{983B880F-EF7F-4E91-A103-08FFD6C1A743}"/>
    <cellStyle name="Normal 12 3 3 2 3 3 2 2" xfId="34939" xr:uid="{8B18EEF1-8E05-4CD2-AECE-5B0AD626D2FC}"/>
    <cellStyle name="Normal 12 3 3 2 3 3 3" xfId="25725" xr:uid="{2D89BCDA-9E23-493F-8830-26F65E2CF94C}"/>
    <cellStyle name="Normal 12 3 3 2 3 4" xfId="11934" xr:uid="{D5FB7C64-0885-4F35-A1DA-44A75D41B9E2}"/>
    <cellStyle name="Normal 12 3 3 2 3 4 2" xfId="30365" xr:uid="{F4E0641A-1390-4749-8224-A78B70D117F5}"/>
    <cellStyle name="Normal 12 3 3 2 3 5" xfId="21151" xr:uid="{7FF44829-A14D-41C4-A9A7-9E8FF7CD50B8}"/>
    <cellStyle name="Normal 12 3 3 2 4" xfId="3846" xr:uid="{AF1954A4-7ACE-46EF-A1AA-4361F0F9B5EE}"/>
    <cellStyle name="Normal 12 3 3 2 4 2" xfId="8576" xr:uid="{BCC8BA48-8764-429B-AFCD-65C6019A1DB1}"/>
    <cellStyle name="Normal 12 3 3 2 4 2 2" xfId="17792" xr:uid="{E79FEE6A-3D3A-447F-A749-CDB85DFD0C4F}"/>
    <cellStyle name="Normal 12 3 3 2 4 2 2 2" xfId="36223" xr:uid="{D5E2A9F2-1202-4D91-AB02-C37A3B3B149B}"/>
    <cellStyle name="Normal 12 3 3 2 4 2 3" xfId="27009" xr:uid="{95E9C5F3-551A-4AB5-B4DF-4DEA4620AEE5}"/>
    <cellStyle name="Normal 12 3 3 2 4 3" xfId="13070" xr:uid="{78CA57EF-0403-466E-B5B0-FD79833E7C80}"/>
    <cellStyle name="Normal 12 3 3 2 4 3 2" xfId="31501" xr:uid="{8D1936E0-A252-4B14-A134-B636FECA4312}"/>
    <cellStyle name="Normal 12 3 3 2 4 4" xfId="22287" xr:uid="{2D38C76D-026A-41DA-8EBB-4E39CCE38D9A}"/>
    <cellStyle name="Normal 12 3 3 2 5" xfId="6153" xr:uid="{1B0F0EC2-2F08-48C7-B641-5C283C4BFAD5}"/>
    <cellStyle name="Normal 12 3 3 2 5 2" xfId="15370" xr:uid="{3B41FB60-7E2A-4419-AC75-94E3C1C4E15F}"/>
    <cellStyle name="Normal 12 3 3 2 5 2 2" xfId="33801" xr:uid="{CA8BF26C-4819-4FD8-AA18-E69531C24B37}"/>
    <cellStyle name="Normal 12 3 3 2 5 3" xfId="24587" xr:uid="{2BE0BD8B-7ED1-4A75-875A-8CCB01B14B76}"/>
    <cellStyle name="Normal 12 3 3 2 6" xfId="10884" xr:uid="{48719B76-3055-4FBE-9B88-D730345B9ADB}"/>
    <cellStyle name="Normal 12 3 3 2 6 2" xfId="29315" xr:uid="{5CEE41CE-F620-46DA-9B30-EC26C25B5080}"/>
    <cellStyle name="Normal 12 3 3 2 7" xfId="20101" xr:uid="{E17ACD8B-4662-4C88-BD95-227164F9C395}"/>
    <cellStyle name="Normal 12 3 3 3" xfId="1825" xr:uid="{9E74151D-0B04-4B6B-A8DF-35E896470933}"/>
    <cellStyle name="Normal 12 3 3 3 2" xfId="2348" xr:uid="{8D1485E1-124F-4BED-9C2F-488A872965BD}"/>
    <cellStyle name="Normal 12 3 3 3 2 2" xfId="3398" xr:uid="{2E7A1D14-1836-4C4F-9DB2-A83C620709C5}"/>
    <cellStyle name="Normal 12 3 3 3 2 2 2" xfId="5589" xr:uid="{49A73644-521C-42F8-9EC9-5651221069AB}"/>
    <cellStyle name="Normal 12 3 3 3 2 2 2 2" xfId="10319" xr:uid="{83C935BD-3619-4C21-B471-8B67DA5C177A}"/>
    <cellStyle name="Normal 12 3 3 3 2 2 2 2 2" xfId="19535" xr:uid="{E3C9BF4A-7721-49FD-9FF5-409A91D5DAAA}"/>
    <cellStyle name="Normal 12 3 3 3 2 2 2 2 2 2" xfId="37966" xr:uid="{44166196-B2DA-4A59-BEE8-95E3D57EB1E3}"/>
    <cellStyle name="Normal 12 3 3 3 2 2 2 2 3" xfId="28752" xr:uid="{31200BC6-830D-4962-9268-80E885B6B1E3}"/>
    <cellStyle name="Normal 12 3 3 3 2 2 2 3" xfId="14813" xr:uid="{740B75D0-2A19-46FB-A081-DE7B75167FC2}"/>
    <cellStyle name="Normal 12 3 3 3 2 2 2 3 2" xfId="33244" xr:uid="{EE97729F-7D3C-4337-B48B-39FA0086498B}"/>
    <cellStyle name="Normal 12 3 3 3 2 2 2 4" xfId="24030" xr:uid="{B94B6DC8-3B8E-4971-961C-288F49E80CFD}"/>
    <cellStyle name="Normal 12 3 3 3 2 2 3" xfId="7984" xr:uid="{D1F26344-E4BE-45B8-847C-270BB6868210}"/>
    <cellStyle name="Normal 12 3 3 3 2 2 3 2" xfId="17201" xr:uid="{907C0B03-9AB0-404F-B76C-8A1EFAA0EFC9}"/>
    <cellStyle name="Normal 12 3 3 3 2 2 3 2 2" xfId="35632" xr:uid="{84A2392C-CCD5-412F-ADE8-EE5CEA1ED04B}"/>
    <cellStyle name="Normal 12 3 3 3 2 2 3 3" xfId="26418" xr:uid="{41F1ED9E-2CDF-41D7-81D7-5BEEC355FF88}"/>
    <cellStyle name="Normal 12 3 3 3 2 2 4" xfId="12627" xr:uid="{9E563747-3816-495F-96F7-68D55046AFCD}"/>
    <cellStyle name="Normal 12 3 3 3 2 2 4 2" xfId="31058" xr:uid="{49FFD1CF-B7F5-48B9-8F22-63F543E97DD5}"/>
    <cellStyle name="Normal 12 3 3 3 2 2 5" xfId="21844" xr:uid="{F9B8BF94-EBD8-49E5-A95B-ECD70A7552EE}"/>
    <cellStyle name="Normal 12 3 3 3 2 3" xfId="4539" xr:uid="{33F866FA-113D-4EAB-9994-8DA4A89DB917}"/>
    <cellStyle name="Normal 12 3 3 3 2 3 2" xfId="9269" xr:uid="{199779F6-29C3-426D-98EF-E14EFEE431B8}"/>
    <cellStyle name="Normal 12 3 3 3 2 3 2 2" xfId="18485" xr:uid="{278A86EF-8627-4302-B3F2-6E5A2F677AD4}"/>
    <cellStyle name="Normal 12 3 3 3 2 3 2 2 2" xfId="36916" xr:uid="{86B4B36B-3379-4ED1-A5A2-203C98231EBF}"/>
    <cellStyle name="Normal 12 3 3 3 2 3 2 3" xfId="27702" xr:uid="{4644C300-9EA8-4BB8-A5AB-7C09CEF97EB9}"/>
    <cellStyle name="Normal 12 3 3 3 2 3 3" xfId="13763" xr:uid="{C88CCCEB-1EEB-460B-868A-0983A91B5115}"/>
    <cellStyle name="Normal 12 3 3 3 2 3 3 2" xfId="32194" xr:uid="{AA672452-C217-4D06-9974-1F5669A0111A}"/>
    <cellStyle name="Normal 12 3 3 3 2 3 4" xfId="22980" xr:uid="{F6104079-E5AC-4752-9C00-883539A8711B}"/>
    <cellStyle name="Normal 12 3 3 3 2 4" xfId="6861" xr:uid="{CA23480D-4025-4928-87DD-7AE70AE6BBA9}"/>
    <cellStyle name="Normal 12 3 3 3 2 4 2" xfId="16078" xr:uid="{9EB8ECA9-182D-4E62-80DD-4F350BB00CA6}"/>
    <cellStyle name="Normal 12 3 3 3 2 4 2 2" xfId="34509" xr:uid="{9ACCF8DA-974C-42BF-9633-A7F6451764DB}"/>
    <cellStyle name="Normal 12 3 3 3 2 4 3" xfId="25295" xr:uid="{E18BBC17-DC08-4247-B02B-9A00265A523B}"/>
    <cellStyle name="Normal 12 3 3 3 2 5" xfId="11577" xr:uid="{107D5BB4-A02A-4F21-97EC-F47A3FBEC1FE}"/>
    <cellStyle name="Normal 12 3 3 3 2 5 2" xfId="30008" xr:uid="{49C38E77-0867-4C55-9F97-5CC60D8A7F26}"/>
    <cellStyle name="Normal 12 3 3 3 2 6" xfId="20794" xr:uid="{F532A7B9-1C93-4D9A-AA74-0E45F76F7134}"/>
    <cellStyle name="Normal 12 3 3 3 3" xfId="2873" xr:uid="{CA873D93-AE62-4DA2-A032-AFC5AADBAF23}"/>
    <cellStyle name="Normal 12 3 3 3 3 2" xfId="5064" xr:uid="{4CF0F452-D792-4D92-B099-39AD6DEC9066}"/>
    <cellStyle name="Normal 12 3 3 3 3 2 2" xfId="9794" xr:uid="{C2FE0382-5423-4DF4-8023-31C3C6317A00}"/>
    <cellStyle name="Normal 12 3 3 3 3 2 2 2" xfId="19010" xr:uid="{55259E08-EF2A-4DB4-A49F-4FD79EF40156}"/>
    <cellStyle name="Normal 12 3 3 3 3 2 2 2 2" xfId="37441" xr:uid="{4F8EB24D-BECA-4B28-B4A7-F621ACD8D4E3}"/>
    <cellStyle name="Normal 12 3 3 3 3 2 2 3" xfId="28227" xr:uid="{E554DB26-2319-4D2D-ABE3-89003086AFAC}"/>
    <cellStyle name="Normal 12 3 3 3 3 2 3" xfId="14288" xr:uid="{FC05D698-6DE0-4FF1-8551-5920E99F7C17}"/>
    <cellStyle name="Normal 12 3 3 3 3 2 3 2" xfId="32719" xr:uid="{A2077003-B7CD-4F7E-A5FE-402773BBB978}"/>
    <cellStyle name="Normal 12 3 3 3 3 2 4" xfId="23505" xr:uid="{C34D3660-EBD1-46C9-B3E8-F6FC28E47C82}"/>
    <cellStyle name="Normal 12 3 3 3 3 3" xfId="7459" xr:uid="{D4FF609B-799B-44E4-A97A-9EC1D8BF5F10}"/>
    <cellStyle name="Normal 12 3 3 3 3 3 2" xfId="16676" xr:uid="{FC2E4B18-70A8-4C8C-BB66-351C11C35629}"/>
    <cellStyle name="Normal 12 3 3 3 3 3 2 2" xfId="35107" xr:uid="{7D5FFC18-3A7B-4E41-B8F5-B709967159B8}"/>
    <cellStyle name="Normal 12 3 3 3 3 3 3" xfId="25893" xr:uid="{B4FD2E10-92EB-4123-B501-7D82AAEBC028}"/>
    <cellStyle name="Normal 12 3 3 3 3 4" xfId="12102" xr:uid="{E1B48F58-763F-48CF-947B-21926627F8B4}"/>
    <cellStyle name="Normal 12 3 3 3 3 4 2" xfId="30533" xr:uid="{55108D97-B3B5-4F4E-AA86-8A0B9E222D5C}"/>
    <cellStyle name="Normal 12 3 3 3 3 5" xfId="21319" xr:uid="{25CABDD4-91A8-4FA4-8CD7-63B7DE9CE314}"/>
    <cellStyle name="Normal 12 3 3 3 4" xfId="4014" xr:uid="{33F4BC61-BC3E-4D5D-84E3-4D513905B249}"/>
    <cellStyle name="Normal 12 3 3 3 4 2" xfId="8744" xr:uid="{A1CD6F29-48F4-4256-BC4E-0DE8CF7D0B92}"/>
    <cellStyle name="Normal 12 3 3 3 4 2 2" xfId="17960" xr:uid="{EE77AC23-8527-4B89-9793-9D12EA07743F}"/>
    <cellStyle name="Normal 12 3 3 3 4 2 2 2" xfId="36391" xr:uid="{6F5C7FF0-5EC7-419D-BAE6-C14E033A7729}"/>
    <cellStyle name="Normal 12 3 3 3 4 2 3" xfId="27177" xr:uid="{8736C11F-6E30-4A29-920C-D46659DB151D}"/>
    <cellStyle name="Normal 12 3 3 3 4 3" xfId="13238" xr:uid="{A89195DA-A722-496B-968D-F29D40BBE243}"/>
    <cellStyle name="Normal 12 3 3 3 4 3 2" xfId="31669" xr:uid="{89CC44BD-E844-444D-8B45-E8383584F6BC}"/>
    <cellStyle name="Normal 12 3 3 3 4 4" xfId="22455" xr:uid="{9FE021E5-ABC5-4DAF-BEA3-1BF9E098F189}"/>
    <cellStyle name="Normal 12 3 3 3 5" xfId="6321" xr:uid="{9A883499-845F-4972-B1C0-0407DD7C4B76}"/>
    <cellStyle name="Normal 12 3 3 3 5 2" xfId="15538" xr:uid="{AD4F0678-E4D8-4F4A-94DC-6854C5D950C1}"/>
    <cellStyle name="Normal 12 3 3 3 5 2 2" xfId="33969" xr:uid="{338065D5-8531-4BBE-952E-C378AEA39F57}"/>
    <cellStyle name="Normal 12 3 3 3 5 3" xfId="24755" xr:uid="{C92C39D0-BDE4-4C11-BA25-7A70CB50CB7E}"/>
    <cellStyle name="Normal 12 3 3 3 6" xfId="11052" xr:uid="{A867F09F-C321-458D-8610-8AEC9E6C4F4A}"/>
    <cellStyle name="Normal 12 3 3 3 6 2" xfId="29483" xr:uid="{5740B855-1B67-4057-8B7A-E56CBE2EDEB6}"/>
    <cellStyle name="Normal 12 3 3 3 7" xfId="20269" xr:uid="{567A575A-9503-4D77-BFF1-5E738FD88B90}"/>
    <cellStyle name="Normal 12 3 3 4" xfId="2016" xr:uid="{59C0F07C-F133-47C2-B1DF-EFED4A13C4CC}"/>
    <cellStyle name="Normal 12 3 3 4 2" xfId="3064" xr:uid="{E5CC090B-838E-493C-B548-05BDB74C9206}"/>
    <cellStyle name="Normal 12 3 3 4 2 2" xfId="5255" xr:uid="{573FE259-CD64-4F00-B352-96E08846EC31}"/>
    <cellStyle name="Normal 12 3 3 4 2 2 2" xfId="9985" xr:uid="{F9CC6C65-FF53-4C32-98F0-BF17CDCB888E}"/>
    <cellStyle name="Normal 12 3 3 4 2 2 2 2" xfId="19201" xr:uid="{CC8CD42B-3EDC-4708-AEE6-0345BF673904}"/>
    <cellStyle name="Normal 12 3 3 4 2 2 2 2 2" xfId="37632" xr:uid="{98227FA9-DEA5-4EC2-A7FB-34331E7F111A}"/>
    <cellStyle name="Normal 12 3 3 4 2 2 2 3" xfId="28418" xr:uid="{232C88AA-71FB-4B27-BF50-3FBB89A970F8}"/>
    <cellStyle name="Normal 12 3 3 4 2 2 3" xfId="14479" xr:uid="{5BCD455A-B618-4082-A0A8-B83BE502E38D}"/>
    <cellStyle name="Normal 12 3 3 4 2 2 3 2" xfId="32910" xr:uid="{B61DED45-D413-41B3-9C85-224E1FE5FABE}"/>
    <cellStyle name="Normal 12 3 3 4 2 2 4" xfId="23696" xr:uid="{CF6697E2-CCA6-4847-BA2A-46249CE0028D}"/>
    <cellStyle name="Normal 12 3 3 4 2 3" xfId="7650" xr:uid="{CCB4782B-637F-4334-AF95-BA6982CE1896}"/>
    <cellStyle name="Normal 12 3 3 4 2 3 2" xfId="16867" xr:uid="{C595D648-ADD7-4DEB-B9A8-09C658891B97}"/>
    <cellStyle name="Normal 12 3 3 4 2 3 2 2" xfId="35298" xr:uid="{41FC0554-C3D3-4F00-BAC0-A7AA5531D4ED}"/>
    <cellStyle name="Normal 12 3 3 4 2 3 3" xfId="26084" xr:uid="{E5D68D6C-9D14-4277-9FE5-C46CC4B266CE}"/>
    <cellStyle name="Normal 12 3 3 4 2 4" xfId="12293" xr:uid="{0353EF38-AD9B-4149-8961-B79CFFC8E290}"/>
    <cellStyle name="Normal 12 3 3 4 2 4 2" xfId="30724" xr:uid="{5DB576C3-454D-4DA6-A669-58EDC3C68803}"/>
    <cellStyle name="Normal 12 3 3 4 2 5" xfId="21510" xr:uid="{FE50BC7B-AAF7-427D-A3CE-BA569EE48BD3}"/>
    <cellStyle name="Normal 12 3 3 4 3" xfId="4205" xr:uid="{6243254E-E90A-4DFA-A331-914CA22278BB}"/>
    <cellStyle name="Normal 12 3 3 4 3 2" xfId="8935" xr:uid="{FB46F1FF-2EFC-44B9-839D-ABA2BA1AC618}"/>
    <cellStyle name="Normal 12 3 3 4 3 2 2" xfId="18151" xr:uid="{4EB064C7-9930-48A9-BBA6-DACD129479BF}"/>
    <cellStyle name="Normal 12 3 3 4 3 2 2 2" xfId="36582" xr:uid="{BB0DE0CF-C29D-4793-B860-7D685F95F8D5}"/>
    <cellStyle name="Normal 12 3 3 4 3 2 3" xfId="27368" xr:uid="{EAEC9870-13C0-47B4-B380-F0053C17495F}"/>
    <cellStyle name="Normal 12 3 3 4 3 3" xfId="13429" xr:uid="{BBBAC991-43A6-4E61-AE1F-3E7F83CEDAA9}"/>
    <cellStyle name="Normal 12 3 3 4 3 3 2" xfId="31860" xr:uid="{C1ECC2B7-4128-4793-9D70-DF9404359E6A}"/>
    <cellStyle name="Normal 12 3 3 4 3 4" xfId="22646" xr:uid="{65751EFF-E0EE-469B-BBB9-6BE48BD520F0}"/>
    <cellStyle name="Normal 12 3 3 4 4" xfId="6527" xr:uid="{3683FD27-F835-4059-BC52-77E409E52535}"/>
    <cellStyle name="Normal 12 3 3 4 4 2" xfId="15744" xr:uid="{7D77108C-145D-41B3-9DB0-1CA4C710DB50}"/>
    <cellStyle name="Normal 12 3 3 4 4 2 2" xfId="34175" xr:uid="{06D73E09-044D-4677-9D06-776AA43813F5}"/>
    <cellStyle name="Normal 12 3 3 4 4 3" xfId="24961" xr:uid="{BFB1F243-F140-4665-812B-0A3DF4B8A1A4}"/>
    <cellStyle name="Normal 12 3 3 4 5" xfId="11243" xr:uid="{A971B3A2-DD4F-47F8-BD26-A76BC0595B7F}"/>
    <cellStyle name="Normal 12 3 3 4 5 2" xfId="29674" xr:uid="{5342458D-CC99-4A35-9BDD-2807BABAD436}"/>
    <cellStyle name="Normal 12 3 3 4 6" xfId="20460" xr:uid="{C163A77E-0696-4EE2-A80C-4A5702792124}"/>
    <cellStyle name="Normal 12 3 3 5" xfId="2541" xr:uid="{4A11D68F-1671-4590-BEEF-448C4FD020E5}"/>
    <cellStyle name="Normal 12 3 3 5 2" xfId="4730" xr:uid="{313F0E4A-7AAE-4260-9DA7-BF5AAB1D5DBA}"/>
    <cellStyle name="Normal 12 3 3 5 2 2" xfId="9460" xr:uid="{FEC97192-B667-459C-A83E-083FE1310CD6}"/>
    <cellStyle name="Normal 12 3 3 5 2 2 2" xfId="18676" xr:uid="{20805CFF-783C-4ADF-AD45-F1BFE1265A3F}"/>
    <cellStyle name="Normal 12 3 3 5 2 2 2 2" xfId="37107" xr:uid="{6FE6D863-00CC-4F23-B648-AC79B9A16CCD}"/>
    <cellStyle name="Normal 12 3 3 5 2 2 3" xfId="27893" xr:uid="{90D337B2-1051-4DA7-ADAF-CA513F3DB259}"/>
    <cellStyle name="Normal 12 3 3 5 2 3" xfId="13954" xr:uid="{59416FF4-508C-4B38-97DD-8E50F22BE780}"/>
    <cellStyle name="Normal 12 3 3 5 2 3 2" xfId="32385" xr:uid="{BC9865CC-98D7-45E6-BE57-500A3FB29DE6}"/>
    <cellStyle name="Normal 12 3 3 5 2 4" xfId="23171" xr:uid="{810415B6-FC84-47F7-A048-C74859A28513}"/>
    <cellStyle name="Normal 12 3 3 5 3" xfId="7125" xr:uid="{556469F9-59A6-4065-B285-1F5EA90CF7F9}"/>
    <cellStyle name="Normal 12 3 3 5 3 2" xfId="16342" xr:uid="{E51894D1-15D6-4E5D-91B3-665D5F6E375F}"/>
    <cellStyle name="Normal 12 3 3 5 3 2 2" xfId="34773" xr:uid="{B99E52C9-91DE-442E-9E82-8975D397811D}"/>
    <cellStyle name="Normal 12 3 3 5 3 3" xfId="25559" xr:uid="{83838DE4-2342-4456-97A6-3148B813A1BC}"/>
    <cellStyle name="Normal 12 3 3 5 4" xfId="11768" xr:uid="{089033CF-B89A-4EBD-9901-CB017FC8EDA3}"/>
    <cellStyle name="Normal 12 3 3 5 4 2" xfId="30199" xr:uid="{765D3C07-8480-4F8A-A7EF-42141584437C}"/>
    <cellStyle name="Normal 12 3 3 5 5" xfId="20985" xr:uid="{97089643-D42E-456A-90D1-AF565E61E4D7}"/>
    <cellStyle name="Normal 12 3 3 6" xfId="3681" xr:uid="{6CF3A70D-C0C1-4656-B23E-CBFE87B00820}"/>
    <cellStyle name="Normal 12 3 3 6 2" xfId="8410" xr:uid="{31F9E8AC-F757-474C-BB12-F6F284E5635A}"/>
    <cellStyle name="Normal 12 3 3 6 2 2" xfId="17626" xr:uid="{9F02E50A-34B7-47EF-A361-1BCC79B9E6B3}"/>
    <cellStyle name="Normal 12 3 3 6 2 2 2" xfId="36057" xr:uid="{2847B4EB-93C8-4B34-A710-980BF387F61B}"/>
    <cellStyle name="Normal 12 3 3 6 2 3" xfId="26843" xr:uid="{EEB45B46-D3C7-43A5-8A5E-E91F3B7309BC}"/>
    <cellStyle name="Normal 12 3 3 6 3" xfId="12904" xr:uid="{BD50875F-A949-4CB7-A2E9-58908AE32D8B}"/>
    <cellStyle name="Normal 12 3 3 6 3 2" xfId="31335" xr:uid="{282CEE54-A965-4C71-AEA7-8BA7BE3C9E5A}"/>
    <cellStyle name="Normal 12 3 3 6 4" xfId="22121" xr:uid="{5B64D3FF-DDFC-4943-B569-AE76FE3804AE}"/>
    <cellStyle name="Normal 12 3 3 7" xfId="5987" xr:uid="{70E57869-4AB8-4544-A83E-26D175AF27AA}"/>
    <cellStyle name="Normal 12 3 3 7 2" xfId="15204" xr:uid="{5D69F03F-34DB-4720-9FB4-A7CA1FCE669F}"/>
    <cellStyle name="Normal 12 3 3 7 2 2" xfId="33635" xr:uid="{801CF02C-3A76-4107-BB7E-BA4BA5CE23FD}"/>
    <cellStyle name="Normal 12 3 3 7 3" xfId="24421" xr:uid="{7729A1F1-8DCD-40DB-BFB2-0516CBDCE95C}"/>
    <cellStyle name="Normal 12 3 3 8" xfId="10718" xr:uid="{860BD5DB-1559-4010-93B1-AB9B7ED9E47C}"/>
    <cellStyle name="Normal 12 3 3 8 2" xfId="29149" xr:uid="{77FDE62B-302C-4512-81C7-EE0661A1976F}"/>
    <cellStyle name="Normal 12 3 3 9" xfId="19935" xr:uid="{AA2826F3-95F9-4B53-91B1-E0C5F50C77E8}"/>
    <cellStyle name="Normal 12 3 4" xfId="1547" xr:uid="{185200C4-2131-4D72-AA2E-BD3F47FA5DF5}"/>
    <cellStyle name="Normal 12 3 4 2" xfId="2071" xr:uid="{F17A6BDB-65A2-4861-9FCC-AB78F984869C}"/>
    <cellStyle name="Normal 12 3 4 2 2" xfId="3120" xr:uid="{3DA6B2A9-8C5C-468F-ABF6-351D62899897}"/>
    <cellStyle name="Normal 12 3 4 2 2 2" xfId="5311" xr:uid="{33AB801F-3915-4C21-BABD-8DD044C2171C}"/>
    <cellStyle name="Normal 12 3 4 2 2 2 2" xfId="10041" xr:uid="{5488F6DF-5160-41A6-A7AD-CBAC39167FB8}"/>
    <cellStyle name="Normal 12 3 4 2 2 2 2 2" xfId="19257" xr:uid="{9ADE02AD-0A13-48A0-8188-195C788C0557}"/>
    <cellStyle name="Normal 12 3 4 2 2 2 2 2 2" xfId="37688" xr:uid="{CFB981AC-4558-423F-8D57-B29C7034BC14}"/>
    <cellStyle name="Normal 12 3 4 2 2 2 2 3" xfId="28474" xr:uid="{194E656D-2DC3-469D-B9B9-AB7446751DEC}"/>
    <cellStyle name="Normal 12 3 4 2 2 2 3" xfId="14535" xr:uid="{57532E6F-9E90-4BE5-AAB5-3E93F9DA566F}"/>
    <cellStyle name="Normal 12 3 4 2 2 2 3 2" xfId="32966" xr:uid="{B40BF85E-C329-4A89-A9F8-A1E03F71E68E}"/>
    <cellStyle name="Normal 12 3 4 2 2 2 4" xfId="23752" xr:uid="{BE1E5846-1217-4AAA-9D32-614E98BB4305}"/>
    <cellStyle name="Normal 12 3 4 2 2 3" xfId="7706" xr:uid="{89DB2A17-C8B9-40CE-BF92-E26BB65F5A41}"/>
    <cellStyle name="Normal 12 3 4 2 2 3 2" xfId="16923" xr:uid="{AA4A42F2-81ED-4A21-80A0-D6E004D1ADEB}"/>
    <cellStyle name="Normal 12 3 4 2 2 3 2 2" xfId="35354" xr:uid="{451A2DFE-F41B-4094-A9C2-2DE234AED1A5}"/>
    <cellStyle name="Normal 12 3 4 2 2 3 3" xfId="26140" xr:uid="{FF1BCE0D-DBD4-4293-B3FF-0F003FF15A3F}"/>
    <cellStyle name="Normal 12 3 4 2 2 4" xfId="12349" xr:uid="{2C0E8116-C3C8-4BE0-A631-7EA1929C2EDC}"/>
    <cellStyle name="Normal 12 3 4 2 2 4 2" xfId="30780" xr:uid="{6BA0613A-E31F-47EF-AA7D-62E18C309C54}"/>
    <cellStyle name="Normal 12 3 4 2 2 5" xfId="21566" xr:uid="{34D49997-452E-47FF-88CC-DD9BF85E581E}"/>
    <cellStyle name="Normal 12 3 4 2 3" xfId="4261" xr:uid="{37F9F3EB-9A14-4E5C-84CF-6DDFA1F7BE23}"/>
    <cellStyle name="Normal 12 3 4 2 3 2" xfId="8991" xr:uid="{B5FEF9EC-5C90-48B7-B8F5-EA26B08FE4C4}"/>
    <cellStyle name="Normal 12 3 4 2 3 2 2" xfId="18207" xr:uid="{0318B7F8-D440-470E-A90C-9E5BAFAF738D}"/>
    <cellStyle name="Normal 12 3 4 2 3 2 2 2" xfId="36638" xr:uid="{E74B43E6-4B1C-41DC-801E-4B190EDF3F8B}"/>
    <cellStyle name="Normal 12 3 4 2 3 2 3" xfId="27424" xr:uid="{39416AA9-1A4D-48CB-B64A-B919E31CCE70}"/>
    <cellStyle name="Normal 12 3 4 2 3 3" xfId="13485" xr:uid="{56F52EB8-FCF1-4088-B92A-36699F295B40}"/>
    <cellStyle name="Normal 12 3 4 2 3 3 2" xfId="31916" xr:uid="{D685E250-8511-4B73-99BD-944EF4EF562D}"/>
    <cellStyle name="Normal 12 3 4 2 3 4" xfId="22702" xr:uid="{B2607502-190F-41CB-B2C5-94000321B877}"/>
    <cellStyle name="Normal 12 3 4 2 4" xfId="6583" xr:uid="{255E41D2-AA18-4F87-81DD-A61695BCA04C}"/>
    <cellStyle name="Normal 12 3 4 2 4 2" xfId="15800" xr:uid="{8E41CD3C-1141-4CE0-A80B-4926A521836D}"/>
    <cellStyle name="Normal 12 3 4 2 4 2 2" xfId="34231" xr:uid="{0958D80B-0BE2-420F-883A-F3EDE03F41BF}"/>
    <cellStyle name="Normal 12 3 4 2 4 3" xfId="25017" xr:uid="{C3FB983C-5697-4BA8-9DBB-F96C146313E2}"/>
    <cellStyle name="Normal 12 3 4 2 5" xfId="11299" xr:uid="{A3360D0B-9ECE-4ABB-9C6D-012E1CE40B98}"/>
    <cellStyle name="Normal 12 3 4 2 5 2" xfId="29730" xr:uid="{342D351E-9B29-4030-9402-0C2DA0A42DA1}"/>
    <cellStyle name="Normal 12 3 4 2 6" xfId="20516" xr:uid="{3685918F-2653-4378-BCCD-EB864960A47B}"/>
    <cellStyle name="Normal 12 3 4 3" xfId="2596" xr:uid="{DFD7E99E-0C5B-4F55-9273-9BDA1AAD6A78}"/>
    <cellStyle name="Normal 12 3 4 3 2" xfId="4786" xr:uid="{DED7E78B-4281-4649-B870-CE75BE4BA981}"/>
    <cellStyle name="Normal 12 3 4 3 2 2" xfId="9516" xr:uid="{A35BEBA5-B792-4524-B5B4-C51D61738AE7}"/>
    <cellStyle name="Normal 12 3 4 3 2 2 2" xfId="18732" xr:uid="{17A9EE7A-6394-49FC-AE10-55068C713C67}"/>
    <cellStyle name="Normal 12 3 4 3 2 2 2 2" xfId="37163" xr:uid="{3DA8E7A9-DCEA-485D-8089-61B6EF69A280}"/>
    <cellStyle name="Normal 12 3 4 3 2 2 3" xfId="27949" xr:uid="{C10BA512-8AF0-49D4-8427-6A71AE965905}"/>
    <cellStyle name="Normal 12 3 4 3 2 3" xfId="14010" xr:uid="{83AD9A60-E8AF-4554-AA91-C067C0E362BC}"/>
    <cellStyle name="Normal 12 3 4 3 2 3 2" xfId="32441" xr:uid="{2BA5FF1D-96AF-4F48-ABA7-D39FA7B398FC}"/>
    <cellStyle name="Normal 12 3 4 3 2 4" xfId="23227" xr:uid="{64CF147A-F965-4C16-876A-6EA81BF9C2C4}"/>
    <cellStyle name="Normal 12 3 4 3 3" xfId="7181" xr:uid="{5CC166EA-4372-4836-BBB0-E712F9805488}"/>
    <cellStyle name="Normal 12 3 4 3 3 2" xfId="16398" xr:uid="{4FDC5CE4-17DE-44EC-8C43-45FA22DBBF8D}"/>
    <cellStyle name="Normal 12 3 4 3 3 2 2" xfId="34829" xr:uid="{029945C8-98D1-491B-88AB-3B3A2CEBD588}"/>
    <cellStyle name="Normal 12 3 4 3 3 3" xfId="25615" xr:uid="{7E0A4890-8310-418B-8A7D-85775834896D}"/>
    <cellStyle name="Normal 12 3 4 3 4" xfId="11824" xr:uid="{80D2D6B7-4706-493B-92FC-A255FEF0440F}"/>
    <cellStyle name="Normal 12 3 4 3 4 2" xfId="30255" xr:uid="{F4D9D09D-8830-4320-8DD3-706AB0206B23}"/>
    <cellStyle name="Normal 12 3 4 3 5" xfId="21041" xr:uid="{0E3802D7-14AF-4C15-AE00-F4E3CFB0380F}"/>
    <cellStyle name="Normal 12 3 4 4" xfId="3737" xr:uid="{A6D394F5-69D7-41FA-A801-B9ACA41DABAB}"/>
    <cellStyle name="Normal 12 3 4 4 2" xfId="8466" xr:uid="{BFE22FB0-013F-4C23-9877-FE2770F8B1D6}"/>
    <cellStyle name="Normal 12 3 4 4 2 2" xfId="17682" xr:uid="{FF1ED26E-C41E-4F31-B194-6A824F6B5A60}"/>
    <cellStyle name="Normal 12 3 4 4 2 2 2" xfId="36113" xr:uid="{AFA414B2-29A6-4CB7-85BF-06DCDE494805}"/>
    <cellStyle name="Normal 12 3 4 4 2 3" xfId="26899" xr:uid="{9768C823-5E5C-453A-A33B-10DB1C1D2220}"/>
    <cellStyle name="Normal 12 3 4 4 3" xfId="12960" xr:uid="{C8A486BE-48F5-4266-8FBC-3BCB9D58EB5F}"/>
    <cellStyle name="Normal 12 3 4 4 3 2" xfId="31391" xr:uid="{A2FF9987-13E2-4AFD-98EA-FFFA2A97FDEA}"/>
    <cellStyle name="Normal 12 3 4 4 4" xfId="22177" xr:uid="{F7D37CA1-CE97-4F69-A928-260477232155}"/>
    <cellStyle name="Normal 12 3 4 5" xfId="6043" xr:uid="{A4BDF788-DD41-4BD8-8389-7434ACC2C325}"/>
    <cellStyle name="Normal 12 3 4 5 2" xfId="15260" xr:uid="{5CA94E83-29FC-4C0F-9740-1E9C9D696B7A}"/>
    <cellStyle name="Normal 12 3 4 5 2 2" xfId="33691" xr:uid="{F0C51E87-89D9-4FAB-8355-1F13331449B7}"/>
    <cellStyle name="Normal 12 3 4 5 3" xfId="24477" xr:uid="{FCE11B5C-CCDA-402C-BBE8-A55F0C59A1B9}"/>
    <cellStyle name="Normal 12 3 4 6" xfId="10774" xr:uid="{3A22DA19-C3C3-45EF-92B0-5FC0497D76B3}"/>
    <cellStyle name="Normal 12 3 4 6 2" xfId="29205" xr:uid="{20F060EF-970A-4D2E-B815-6C0C4B063076}"/>
    <cellStyle name="Normal 12 3 4 7" xfId="19991" xr:uid="{4FF5783A-4A99-4F7A-ACC4-89F8141611F1}"/>
    <cellStyle name="Normal 12 3 5" xfId="1715" xr:uid="{3B1B67DD-011B-467C-9C25-4CD7F3CEEBE5}"/>
    <cellStyle name="Normal 12 3 5 2" xfId="2238" xr:uid="{89A7A021-F4E7-4384-81B8-087A668F45F6}"/>
    <cellStyle name="Normal 12 3 5 2 2" xfId="3288" xr:uid="{667D5F8F-CF4A-432D-997B-8E325E2395A5}"/>
    <cellStyle name="Normal 12 3 5 2 2 2" xfId="5479" xr:uid="{D7DBA5C9-A616-4C4B-AE84-C3196D3FB106}"/>
    <cellStyle name="Normal 12 3 5 2 2 2 2" xfId="10209" xr:uid="{5C3CF389-D6E1-4FDF-AB10-CA260A84882D}"/>
    <cellStyle name="Normal 12 3 5 2 2 2 2 2" xfId="19425" xr:uid="{E6AF5598-086D-479B-B62E-196545ACF389}"/>
    <cellStyle name="Normal 12 3 5 2 2 2 2 2 2" xfId="37856" xr:uid="{AAA3B9C7-8247-4B32-90E5-F448F31BA832}"/>
    <cellStyle name="Normal 12 3 5 2 2 2 2 3" xfId="28642" xr:uid="{E6D61B5B-5157-422E-A101-56D4B099F015}"/>
    <cellStyle name="Normal 12 3 5 2 2 2 3" xfId="14703" xr:uid="{9D2925CE-4195-4703-B9A6-61B7F2143238}"/>
    <cellStyle name="Normal 12 3 5 2 2 2 3 2" xfId="33134" xr:uid="{55D8669E-36E2-43A5-A0D7-B2581B880038}"/>
    <cellStyle name="Normal 12 3 5 2 2 2 4" xfId="23920" xr:uid="{AEAAD407-4EF9-432D-887E-AE773B182043}"/>
    <cellStyle name="Normal 12 3 5 2 2 3" xfId="7874" xr:uid="{2CDC5740-728E-4C5B-AFDA-5B125E1155C4}"/>
    <cellStyle name="Normal 12 3 5 2 2 3 2" xfId="17091" xr:uid="{8529BE34-2CFB-4424-8E90-B450F7738A8E}"/>
    <cellStyle name="Normal 12 3 5 2 2 3 2 2" xfId="35522" xr:uid="{0A1B8C84-01C1-4FEC-8583-055E5464358E}"/>
    <cellStyle name="Normal 12 3 5 2 2 3 3" xfId="26308" xr:uid="{CABEA3C8-E7BA-4E6D-96D8-3E80E72C0335}"/>
    <cellStyle name="Normal 12 3 5 2 2 4" xfId="12517" xr:uid="{DDD68A59-2040-4244-8FBD-2E3954748A9A}"/>
    <cellStyle name="Normal 12 3 5 2 2 4 2" xfId="30948" xr:uid="{E07FF9E4-FE25-4FAC-8B8E-5AE2391502C2}"/>
    <cellStyle name="Normal 12 3 5 2 2 5" xfId="21734" xr:uid="{E9ED976D-4B4A-43FD-A02D-B5C1F3552596}"/>
    <cellStyle name="Normal 12 3 5 2 3" xfId="4429" xr:uid="{B3077D1E-3D07-4380-85A0-01D5730FB5A8}"/>
    <cellStyle name="Normal 12 3 5 2 3 2" xfId="9159" xr:uid="{E8ED64D3-8BD3-424B-AA3F-166C19BEFB6A}"/>
    <cellStyle name="Normal 12 3 5 2 3 2 2" xfId="18375" xr:uid="{0015B747-98EF-419A-9A79-47FDDF0E0ECE}"/>
    <cellStyle name="Normal 12 3 5 2 3 2 2 2" xfId="36806" xr:uid="{AAC6D560-37F4-4196-987B-776680E452CE}"/>
    <cellStyle name="Normal 12 3 5 2 3 2 3" xfId="27592" xr:uid="{39777142-5F07-4C4F-B0DE-210C25494E91}"/>
    <cellStyle name="Normal 12 3 5 2 3 3" xfId="13653" xr:uid="{36C4B9DD-F764-4F4F-A502-54D51A726965}"/>
    <cellStyle name="Normal 12 3 5 2 3 3 2" xfId="32084" xr:uid="{8A2AD8DC-8009-489D-9DD5-26D0ABD74D1A}"/>
    <cellStyle name="Normal 12 3 5 2 3 4" xfId="22870" xr:uid="{B8442060-4669-4E3C-BB15-EE70B6EF1E09}"/>
    <cellStyle name="Normal 12 3 5 2 4" xfId="6751" xr:uid="{9D1D1997-2912-4BEA-8F02-D6390E816065}"/>
    <cellStyle name="Normal 12 3 5 2 4 2" xfId="15968" xr:uid="{BC1FC8F9-ACFA-42B6-BDBE-CEEDA06CCD2F}"/>
    <cellStyle name="Normal 12 3 5 2 4 2 2" xfId="34399" xr:uid="{7966A094-F934-4E03-8C9D-4FF6C12AA8DD}"/>
    <cellStyle name="Normal 12 3 5 2 4 3" xfId="25185" xr:uid="{5C4CCE15-3F48-4C90-904B-8EFE684F9493}"/>
    <cellStyle name="Normal 12 3 5 2 5" xfId="11467" xr:uid="{584C6A6C-422F-475B-8C38-2DD39273FD89}"/>
    <cellStyle name="Normal 12 3 5 2 5 2" xfId="29898" xr:uid="{FC100270-9265-4C65-B29E-CCACF5B8F55B}"/>
    <cellStyle name="Normal 12 3 5 2 6" xfId="20684" xr:uid="{8B68F88B-F36D-4C78-AE13-AA1C2798BCBC}"/>
    <cellStyle name="Normal 12 3 5 3" xfId="2763" xr:uid="{C430FA93-E83F-4F38-A3DC-DE05FE3A4D3E}"/>
    <cellStyle name="Normal 12 3 5 3 2" xfId="4954" xr:uid="{89DB72E3-48C8-41BD-B6F7-F02DAC21C501}"/>
    <cellStyle name="Normal 12 3 5 3 2 2" xfId="9684" xr:uid="{50A41E64-F198-4F5F-B53C-7B5D0CB1BEDD}"/>
    <cellStyle name="Normal 12 3 5 3 2 2 2" xfId="18900" xr:uid="{B11F1FEC-9BC2-464B-8770-A84C80FFE2F2}"/>
    <cellStyle name="Normal 12 3 5 3 2 2 2 2" xfId="37331" xr:uid="{810960B6-25DC-4921-8010-3DD9D611B9EB}"/>
    <cellStyle name="Normal 12 3 5 3 2 2 3" xfId="28117" xr:uid="{0C90F4FC-DE29-4275-A4FC-391FD7AE85D7}"/>
    <cellStyle name="Normal 12 3 5 3 2 3" xfId="14178" xr:uid="{579FB5DD-3D08-4333-A216-E7DA0A0252EF}"/>
    <cellStyle name="Normal 12 3 5 3 2 3 2" xfId="32609" xr:uid="{30DE530A-2EED-45B6-A445-F8A9CF420E19}"/>
    <cellStyle name="Normal 12 3 5 3 2 4" xfId="23395" xr:uid="{24C54E9F-624A-495E-BF05-7D72F210EE97}"/>
    <cellStyle name="Normal 12 3 5 3 3" xfId="7349" xr:uid="{AD7D7817-5F54-4AB2-A77D-E9277CDB8615}"/>
    <cellStyle name="Normal 12 3 5 3 3 2" xfId="16566" xr:uid="{D8474DE2-D73B-415F-B1F3-D4AE521836B9}"/>
    <cellStyle name="Normal 12 3 5 3 3 2 2" xfId="34997" xr:uid="{2BADC900-E714-4BDD-9262-8E8A538F4EB7}"/>
    <cellStyle name="Normal 12 3 5 3 3 3" xfId="25783" xr:uid="{875C4052-14F2-4669-B9D7-45126B8E3761}"/>
    <cellStyle name="Normal 12 3 5 3 4" xfId="11992" xr:uid="{6F74A3F0-891E-4D54-BD60-7DDABA3A1306}"/>
    <cellStyle name="Normal 12 3 5 3 4 2" xfId="30423" xr:uid="{494B45D3-D74E-4146-817C-0936EDE1B725}"/>
    <cellStyle name="Normal 12 3 5 3 5" xfId="21209" xr:uid="{0EC7C33C-AE5C-4321-8C5A-6EE47FEA0DAF}"/>
    <cellStyle name="Normal 12 3 5 4" xfId="3904" xr:uid="{C28B5E07-087B-4C6B-AEEC-5CECE41DCD38}"/>
    <cellStyle name="Normal 12 3 5 4 2" xfId="8634" xr:uid="{78614300-985B-4F35-8CE2-F9CE29468A63}"/>
    <cellStyle name="Normal 12 3 5 4 2 2" xfId="17850" xr:uid="{139448E5-E8F9-40DB-BF09-C8645E44F715}"/>
    <cellStyle name="Normal 12 3 5 4 2 2 2" xfId="36281" xr:uid="{926E201E-0D96-4F44-AD97-7D4AFBD8DF02}"/>
    <cellStyle name="Normal 12 3 5 4 2 3" xfId="27067" xr:uid="{F467E108-519D-43C7-9DDB-AF867884AAC1}"/>
    <cellStyle name="Normal 12 3 5 4 3" xfId="13128" xr:uid="{139F00D0-4D53-497B-9545-196C080DB484}"/>
    <cellStyle name="Normal 12 3 5 4 3 2" xfId="31559" xr:uid="{5B80A59E-BEBE-4A46-B72C-7E754E29F553}"/>
    <cellStyle name="Normal 12 3 5 4 4" xfId="22345" xr:uid="{CD9A07D5-6F16-4A29-BD53-4F41F23FE3E6}"/>
    <cellStyle name="Normal 12 3 5 5" xfId="6211" xr:uid="{A444E385-3DD9-496D-81C5-9ADDB3BA3ADB}"/>
    <cellStyle name="Normal 12 3 5 5 2" xfId="15428" xr:uid="{996B726D-2694-4602-8A21-25FE60A50DAB}"/>
    <cellStyle name="Normal 12 3 5 5 2 2" xfId="33859" xr:uid="{A110CA3E-7420-4A4F-885D-E9ED77369D74}"/>
    <cellStyle name="Normal 12 3 5 5 3" xfId="24645" xr:uid="{29EC6C91-F2A0-4469-B74E-FF2BAF8D2B82}"/>
    <cellStyle name="Normal 12 3 5 6" xfId="10942" xr:uid="{8F794047-FC32-4BA3-957E-4A2BE36AD792}"/>
    <cellStyle name="Normal 12 3 5 6 2" xfId="29373" xr:uid="{5971D93D-8C59-4BF2-8822-05AA720871A1}"/>
    <cellStyle name="Normal 12 3 5 7" xfId="20159" xr:uid="{F7E44D42-FFA9-48D1-8146-0A24E54B3649}"/>
    <cellStyle name="Normal 12 3 6" xfId="1908" xr:uid="{3DA0290E-3F60-4035-B4C6-D865883B5319}"/>
    <cellStyle name="Normal 12 3 6 2" xfId="2956" xr:uid="{DCD91A11-A22F-4205-9308-230146F23845}"/>
    <cellStyle name="Normal 12 3 6 2 2" xfId="5147" xr:uid="{18E3BBA2-F0C3-4447-87E7-420D5DF87054}"/>
    <cellStyle name="Normal 12 3 6 2 2 2" xfId="9877" xr:uid="{7167E798-C9BB-47E2-80F9-2F0317338529}"/>
    <cellStyle name="Normal 12 3 6 2 2 2 2" xfId="19093" xr:uid="{08D23C34-ECD4-4C0D-A573-34871ED0A281}"/>
    <cellStyle name="Normal 12 3 6 2 2 2 2 2" xfId="37524" xr:uid="{05970E66-7360-4B7F-A33C-32FB03A2388B}"/>
    <cellStyle name="Normal 12 3 6 2 2 2 3" xfId="28310" xr:uid="{47F516D6-E0CB-40BB-9D43-573E077D344F}"/>
    <cellStyle name="Normal 12 3 6 2 2 3" xfId="14371" xr:uid="{BA52F4D1-7579-4A39-B6F1-1096CE6B4512}"/>
    <cellStyle name="Normal 12 3 6 2 2 3 2" xfId="32802" xr:uid="{C73509FC-FCD3-4A68-98B2-55576343C19C}"/>
    <cellStyle name="Normal 12 3 6 2 2 4" xfId="23588" xr:uid="{3EE24A1E-A987-43E9-8F88-7D13CEFECC77}"/>
    <cellStyle name="Normal 12 3 6 2 3" xfId="7542" xr:uid="{10BF2874-4C11-46C1-9C4F-9D730C126C98}"/>
    <cellStyle name="Normal 12 3 6 2 3 2" xfId="16759" xr:uid="{662C4CFE-0016-4EE3-A07C-540138B76A8C}"/>
    <cellStyle name="Normal 12 3 6 2 3 2 2" xfId="35190" xr:uid="{8E685765-8B77-4FC9-8EBB-05EFCB7611C2}"/>
    <cellStyle name="Normal 12 3 6 2 3 3" xfId="25976" xr:uid="{1A66228C-3A28-4A9C-B19F-7465A08ABDDC}"/>
    <cellStyle name="Normal 12 3 6 2 4" xfId="12185" xr:uid="{867D0EE8-A3F5-47E8-9A6E-1ED4B99B9805}"/>
    <cellStyle name="Normal 12 3 6 2 4 2" xfId="30616" xr:uid="{AFCC8677-51AB-4047-B6F8-4E59858D194D}"/>
    <cellStyle name="Normal 12 3 6 2 5" xfId="21402" xr:uid="{55617C92-7FB9-40F9-9A82-E6C0ED61F0C9}"/>
    <cellStyle name="Normal 12 3 6 3" xfId="4097" xr:uid="{868EBCB2-A516-4C24-9A67-428E98EB8011}"/>
    <cellStyle name="Normal 12 3 6 3 2" xfId="8827" xr:uid="{4C1E217D-BD68-4C23-97BE-772C6646DB64}"/>
    <cellStyle name="Normal 12 3 6 3 2 2" xfId="18043" xr:uid="{DCE6502D-EDE7-4010-89CD-C8FEB0211BD5}"/>
    <cellStyle name="Normal 12 3 6 3 2 2 2" xfId="36474" xr:uid="{FBFA9A26-422D-4F8A-BE4F-6C9D432F88A8}"/>
    <cellStyle name="Normal 12 3 6 3 2 3" xfId="27260" xr:uid="{361DAF4D-A717-4C76-A6F9-70C721BD5CE3}"/>
    <cellStyle name="Normal 12 3 6 3 3" xfId="13321" xr:uid="{C54754CD-025C-4B22-841B-283FD965233F}"/>
    <cellStyle name="Normal 12 3 6 3 3 2" xfId="31752" xr:uid="{1348311E-73E1-44CE-9E37-F80291DE9F90}"/>
    <cellStyle name="Normal 12 3 6 3 4" xfId="22538" xr:uid="{36A5C767-3F84-40BE-9E83-5D20893DAB0C}"/>
    <cellStyle name="Normal 12 3 6 4" xfId="6419" xr:uid="{A7776460-6A7C-4B1E-8485-464A81ED7258}"/>
    <cellStyle name="Normal 12 3 6 4 2" xfId="15636" xr:uid="{8EABDEC7-5D0B-4F93-82EF-D2D2C742AC76}"/>
    <cellStyle name="Normal 12 3 6 4 2 2" xfId="34067" xr:uid="{8235F527-38EB-4BDF-8B43-3B17CD04D89B}"/>
    <cellStyle name="Normal 12 3 6 4 3" xfId="24853" xr:uid="{1360E39D-02C8-48C9-8922-A2CC4EE59832}"/>
    <cellStyle name="Normal 12 3 6 5" xfId="11135" xr:uid="{ADEE7753-7160-490F-8E59-C0391C9DB324}"/>
    <cellStyle name="Normal 12 3 6 5 2" xfId="29566" xr:uid="{1FF041FB-E5AD-4EB3-ADA9-EE704732AC02}"/>
    <cellStyle name="Normal 12 3 6 6" xfId="20352" xr:uid="{6F04497F-155F-449C-B094-FC53BB6FF4A9}"/>
    <cellStyle name="Normal 12 3 7" xfId="2432" xr:uid="{8025E1C9-2933-41B1-B72A-A2BC983A307F}"/>
    <cellStyle name="Normal 12 3 7 2" xfId="4622" xr:uid="{8EA20C13-B777-4180-B403-744679798521}"/>
    <cellStyle name="Normal 12 3 7 2 2" xfId="9352" xr:uid="{D43B1BD8-1635-4D06-96F8-A09A8D77DCD3}"/>
    <cellStyle name="Normal 12 3 7 2 2 2" xfId="18568" xr:uid="{8B6A23E0-8634-4995-880B-63BAD1A434F3}"/>
    <cellStyle name="Normal 12 3 7 2 2 2 2" xfId="36999" xr:uid="{D40AD392-3100-4023-8976-DB1B81558A5F}"/>
    <cellStyle name="Normal 12 3 7 2 2 3" xfId="27785" xr:uid="{2E24B8CA-4F8F-43CA-A52C-BE89C13E9C3B}"/>
    <cellStyle name="Normal 12 3 7 2 3" xfId="13846" xr:uid="{5D283163-292C-4F2D-9A99-7D5EC656967C}"/>
    <cellStyle name="Normal 12 3 7 2 3 2" xfId="32277" xr:uid="{E3B4E99D-0C4E-41C9-8C47-839301590E24}"/>
    <cellStyle name="Normal 12 3 7 2 4" xfId="23063" xr:uid="{3DD63639-64AB-4927-A6BC-20C9A12A946D}"/>
    <cellStyle name="Normal 12 3 7 3" xfId="7017" xr:uid="{E8C45F0D-1FA1-4EFC-B19A-D3DFD9D22F0C}"/>
    <cellStyle name="Normal 12 3 7 3 2" xfId="16234" xr:uid="{7B876B89-29F1-470B-8191-2465CD5B7533}"/>
    <cellStyle name="Normal 12 3 7 3 2 2" xfId="34665" xr:uid="{B6570731-F075-4A18-9CDF-C7907071C922}"/>
    <cellStyle name="Normal 12 3 7 3 3" xfId="25451" xr:uid="{0A4EA014-661F-49E5-A34B-59F9598C4BAB}"/>
    <cellStyle name="Normal 12 3 7 4" xfId="11660" xr:uid="{3F2EC65A-BD77-4B99-82EC-88FBD99CB79C}"/>
    <cellStyle name="Normal 12 3 7 4 2" xfId="30091" xr:uid="{DD49B789-E220-4242-9CE8-229BABC62926}"/>
    <cellStyle name="Normal 12 3 7 5" xfId="20877" xr:uid="{65311949-9556-41E3-BB63-A10DEB0329A9}"/>
    <cellStyle name="Normal 12 3 8" xfId="3573" xr:uid="{D2242512-B937-4833-9CF1-7F0C27A3A96E}"/>
    <cellStyle name="Normal 12 3 8 2" xfId="8302" xr:uid="{115DF587-A9E5-467B-8B82-6EBE9888F937}"/>
    <cellStyle name="Normal 12 3 8 2 2" xfId="17518" xr:uid="{DA728B52-687B-44B5-85D0-9BBA833F8D3C}"/>
    <cellStyle name="Normal 12 3 8 2 2 2" xfId="35949" xr:uid="{086EB09B-31ED-4454-8F6A-ABE70187487E}"/>
    <cellStyle name="Normal 12 3 8 2 3" xfId="26735" xr:uid="{8C1C07D0-8D61-4946-BAE7-27CF9E77961D}"/>
    <cellStyle name="Normal 12 3 8 3" xfId="12796" xr:uid="{1CCABBD2-D998-4EF6-8982-B04073D4C1FE}"/>
    <cellStyle name="Normal 12 3 8 3 2" xfId="31227" xr:uid="{46925452-ABCF-4445-A505-F9D8A397FD3D}"/>
    <cellStyle name="Normal 12 3 8 4" xfId="22013" xr:uid="{15510D27-8D41-4D12-8A1D-6C6D6DD2A093}"/>
    <cellStyle name="Normal 12 3 9" xfId="5879" xr:uid="{9654D3AA-4183-41CC-A85E-94CCE15B3DA9}"/>
    <cellStyle name="Normal 12 3 9 2" xfId="15096" xr:uid="{A33DC2E2-E016-49A1-A252-B11A029691EE}"/>
    <cellStyle name="Normal 12 3 9 2 2" xfId="33527" xr:uid="{2BC04071-D072-4462-B0A1-FFC57C626B8E}"/>
    <cellStyle name="Normal 12 3 9 3" xfId="24313" xr:uid="{471A3243-E966-4C6C-9AE8-4BA0604A51A1}"/>
    <cellStyle name="Normal 12 4" xfId="1421" xr:uid="{F1F74FDF-A4A7-4638-A788-144956488FB7}"/>
    <cellStyle name="Normal 12 4 2" xfId="1576" xr:uid="{7A6E6B62-3651-46F1-9058-E3EC57743544}"/>
    <cellStyle name="Normal 12 4 2 2" xfId="2099" xr:uid="{38E36147-73B9-4A18-A13F-413E67067EC2}"/>
    <cellStyle name="Normal 12 4 2 2 2" xfId="3149" xr:uid="{09C655D8-E04D-4DCC-8F23-FC39920D5A94}"/>
    <cellStyle name="Normal 12 4 2 2 2 2" xfId="5340" xr:uid="{5B34451E-7112-4FE8-9348-35D09DE68563}"/>
    <cellStyle name="Normal 12 4 2 2 2 2 2" xfId="10070" xr:uid="{3324EDEC-5822-4196-B942-CB916D045925}"/>
    <cellStyle name="Normal 12 4 2 2 2 2 2 2" xfId="19286" xr:uid="{B4A8D3B9-F108-4805-B481-423BE3C16637}"/>
    <cellStyle name="Normal 12 4 2 2 2 2 2 2 2" xfId="37717" xr:uid="{CD08E4CB-C461-4F1D-9505-5A64E2A3301D}"/>
    <cellStyle name="Normal 12 4 2 2 2 2 2 3" xfId="28503" xr:uid="{9C7355F9-8B05-46EC-A119-574340709B9F}"/>
    <cellStyle name="Normal 12 4 2 2 2 2 3" xfId="14564" xr:uid="{20E0F7BD-5837-4450-83A4-0AF5C5BEB67E}"/>
    <cellStyle name="Normal 12 4 2 2 2 2 3 2" xfId="32995" xr:uid="{D70CBAC1-CFC5-4CA7-B17F-1C30A6F24B66}"/>
    <cellStyle name="Normal 12 4 2 2 2 2 4" xfId="23781" xr:uid="{BC3C1BA5-9161-4FA9-B12F-8054E5FB8584}"/>
    <cellStyle name="Normal 12 4 2 2 2 3" xfId="7735" xr:uid="{39B1705E-C888-4BC9-A175-55F027C05E06}"/>
    <cellStyle name="Normal 12 4 2 2 2 3 2" xfId="16952" xr:uid="{4F14776C-AE9E-4EC4-80E9-2B918B3ED070}"/>
    <cellStyle name="Normal 12 4 2 2 2 3 2 2" xfId="35383" xr:uid="{8ABB756D-DE13-4022-88E1-5447FDE9B588}"/>
    <cellStyle name="Normal 12 4 2 2 2 3 3" xfId="26169" xr:uid="{D57C9024-F572-41C9-87B6-04C2EA5F6867}"/>
    <cellStyle name="Normal 12 4 2 2 2 4" xfId="12378" xr:uid="{382C31E6-4A2A-43E4-A076-4377CD7E57C6}"/>
    <cellStyle name="Normal 12 4 2 2 2 4 2" xfId="30809" xr:uid="{AB1081AA-4329-4E7D-9F0B-A128E3A83032}"/>
    <cellStyle name="Normal 12 4 2 2 2 5" xfId="21595" xr:uid="{0352DDAE-C4B0-463A-B44C-98E99B19FACB}"/>
    <cellStyle name="Normal 12 4 2 2 3" xfId="4290" xr:uid="{4CDCB234-9327-4F57-B9B0-0CD765540C84}"/>
    <cellStyle name="Normal 12 4 2 2 3 2" xfId="9020" xr:uid="{C4CC0071-738D-4F68-9A16-EC9133868630}"/>
    <cellStyle name="Normal 12 4 2 2 3 2 2" xfId="18236" xr:uid="{F716EC94-CD8E-4AFF-886C-6CB461AC6C0E}"/>
    <cellStyle name="Normal 12 4 2 2 3 2 2 2" xfId="36667" xr:uid="{1F6C8DFA-6079-4715-B711-017E32B16BCC}"/>
    <cellStyle name="Normal 12 4 2 2 3 2 3" xfId="27453" xr:uid="{3C98D223-C418-4D8B-AB91-0033ED4654EE}"/>
    <cellStyle name="Normal 12 4 2 2 3 3" xfId="13514" xr:uid="{27D0B7FF-E6F8-4D56-B2E7-1BC13CD22D5F}"/>
    <cellStyle name="Normal 12 4 2 2 3 3 2" xfId="31945" xr:uid="{83E80A7E-6FF9-4600-AAD0-8C102CD090B9}"/>
    <cellStyle name="Normal 12 4 2 2 3 4" xfId="22731" xr:uid="{D8014AF0-70F9-4897-A93A-7A37E54E5802}"/>
    <cellStyle name="Normal 12 4 2 2 4" xfId="6612" xr:uid="{7A5A3ECE-CC7D-4CF7-8A52-AD614C826CFF}"/>
    <cellStyle name="Normal 12 4 2 2 4 2" xfId="15829" xr:uid="{C0A7A79B-3FD9-4A19-8C59-8C7FD9601FC0}"/>
    <cellStyle name="Normal 12 4 2 2 4 2 2" xfId="34260" xr:uid="{3802D28C-BF7B-468A-83C1-C8829CF448A6}"/>
    <cellStyle name="Normal 12 4 2 2 4 3" xfId="25046" xr:uid="{810BFE7E-9CF2-439F-A19E-DE5026D82F57}"/>
    <cellStyle name="Normal 12 4 2 2 5" xfId="11328" xr:uid="{0A12A48E-3FCE-4064-A4AF-22F51B43FA13}"/>
    <cellStyle name="Normal 12 4 2 2 5 2" xfId="29759" xr:uid="{7C7C325F-9401-4448-8729-9005FC92D654}"/>
    <cellStyle name="Normal 12 4 2 2 6" xfId="20545" xr:uid="{9CEA45D5-7BB0-4E8B-944D-20820BD8E914}"/>
    <cellStyle name="Normal 12 4 2 3" xfId="2624" xr:uid="{14E17ACC-8DA7-44F3-96AC-98F9100CE7AB}"/>
    <cellStyle name="Normal 12 4 2 3 2" xfId="4815" xr:uid="{3474AF61-7FCD-4D3D-9920-E2E446D861FF}"/>
    <cellStyle name="Normal 12 4 2 3 2 2" xfId="9545" xr:uid="{AD625CF4-F7BA-4B31-91EB-E27673A73414}"/>
    <cellStyle name="Normal 12 4 2 3 2 2 2" xfId="18761" xr:uid="{C27F2DAE-F3D4-459E-BD9F-36BCBB335DEB}"/>
    <cellStyle name="Normal 12 4 2 3 2 2 2 2" xfId="37192" xr:uid="{56C4BF65-C2CB-414D-8A16-057AE5F5D30D}"/>
    <cellStyle name="Normal 12 4 2 3 2 2 3" xfId="27978" xr:uid="{8BA3CD51-1CBD-418E-A9D3-51ADE1EB5C6D}"/>
    <cellStyle name="Normal 12 4 2 3 2 3" xfId="14039" xr:uid="{88DCD616-DD70-4568-860F-D0827523E0EE}"/>
    <cellStyle name="Normal 12 4 2 3 2 3 2" xfId="32470" xr:uid="{4F732FAC-B9F6-48E3-98CC-8E01CD260A3B}"/>
    <cellStyle name="Normal 12 4 2 3 2 4" xfId="23256" xr:uid="{C0492C39-5A5A-45BC-86A7-0E5CD79CF131}"/>
    <cellStyle name="Normal 12 4 2 3 3" xfId="7210" xr:uid="{6C60D9FF-B7FF-4150-9A4C-5F61DC24B4D0}"/>
    <cellStyle name="Normal 12 4 2 3 3 2" xfId="16427" xr:uid="{FE63272B-39F9-4711-86BF-A7E0BA168017}"/>
    <cellStyle name="Normal 12 4 2 3 3 2 2" xfId="34858" xr:uid="{B6F60830-5F70-4A09-BE25-8CFAE22FED7F}"/>
    <cellStyle name="Normal 12 4 2 3 3 3" xfId="25644" xr:uid="{DAA74C4D-2682-46BD-906C-4DA7EE32DCA7}"/>
    <cellStyle name="Normal 12 4 2 3 4" xfId="11853" xr:uid="{6837A946-0EA3-41CB-A863-F1C83340096B}"/>
    <cellStyle name="Normal 12 4 2 3 4 2" xfId="30284" xr:uid="{787B0910-4722-48B1-AA8D-C33CB19E4186}"/>
    <cellStyle name="Normal 12 4 2 3 5" xfId="21070" xr:uid="{4991AEE9-F127-464B-89CA-FD2806606BE9}"/>
    <cellStyle name="Normal 12 4 2 4" xfId="3765" xr:uid="{9856CCCE-1235-491C-85A1-0846F59E7DBB}"/>
    <cellStyle name="Normal 12 4 2 4 2" xfId="8495" xr:uid="{1BA3DDAA-3B90-4681-8CB4-7D7951A9B8E7}"/>
    <cellStyle name="Normal 12 4 2 4 2 2" xfId="17711" xr:uid="{E6428E1D-0A9D-4999-B6DD-A13A752B2633}"/>
    <cellStyle name="Normal 12 4 2 4 2 2 2" xfId="36142" xr:uid="{166FC316-9CD0-4A82-9EA1-69658C913309}"/>
    <cellStyle name="Normal 12 4 2 4 2 3" xfId="26928" xr:uid="{27260F78-0EBA-486A-8F78-A3A27722493E}"/>
    <cellStyle name="Normal 12 4 2 4 3" xfId="12989" xr:uid="{2FAACE05-C953-4F94-BA0E-4FBCAE42794B}"/>
    <cellStyle name="Normal 12 4 2 4 3 2" xfId="31420" xr:uid="{C0E50A1C-792E-4A8A-BDC2-19075AB8B3F8}"/>
    <cellStyle name="Normal 12 4 2 4 4" xfId="22206" xr:uid="{A27F0BAF-6DD4-4D20-A922-91E10A62FBB8}"/>
    <cellStyle name="Normal 12 4 2 5" xfId="6072" xr:uid="{2623D1BA-502C-4BB5-82A7-0396FA7451DE}"/>
    <cellStyle name="Normal 12 4 2 5 2" xfId="15289" xr:uid="{58C66505-9E95-4942-AFC1-5D2450E94757}"/>
    <cellStyle name="Normal 12 4 2 5 2 2" xfId="33720" xr:uid="{6056707B-46F3-4547-8437-D8D74F000124}"/>
    <cellStyle name="Normal 12 4 2 5 3" xfId="24506" xr:uid="{23CB9F0C-D643-4773-AB4F-42F4F5FEC3A6}"/>
    <cellStyle name="Normal 12 4 2 6" xfId="10803" xr:uid="{2EF4E58D-D3BB-4550-98C7-90F0AFB520FE}"/>
    <cellStyle name="Normal 12 4 2 6 2" xfId="29234" xr:uid="{BAB7C5DD-7A9E-4FFA-A504-7F17660B2AC9}"/>
    <cellStyle name="Normal 12 4 2 7" xfId="20020" xr:uid="{E454BA1F-595C-4C50-A980-D622F746B84C}"/>
    <cellStyle name="Normal 12 4 3" xfId="1744" xr:uid="{F9F1AA61-4D86-4277-B883-80A3CB6D1103}"/>
    <cellStyle name="Normal 12 4 3 2" xfId="2267" xr:uid="{7CA02CD0-4647-4A98-A156-7B33201285C5}"/>
    <cellStyle name="Normal 12 4 3 2 2" xfId="3317" xr:uid="{FC326DBF-19D0-4079-956D-BC7FEA6A51FB}"/>
    <cellStyle name="Normal 12 4 3 2 2 2" xfId="5508" xr:uid="{5C11DA69-FF9A-4BA7-A5FB-230078A44932}"/>
    <cellStyle name="Normal 12 4 3 2 2 2 2" xfId="10238" xr:uid="{82859F3C-5889-44A7-A3A9-194542C00D47}"/>
    <cellStyle name="Normal 12 4 3 2 2 2 2 2" xfId="19454" xr:uid="{E61789AD-BF78-46D6-A85D-C05E260C1F95}"/>
    <cellStyle name="Normal 12 4 3 2 2 2 2 2 2" xfId="37885" xr:uid="{8A936C4B-559B-41E5-8E0A-3E054DEF37F1}"/>
    <cellStyle name="Normal 12 4 3 2 2 2 2 3" xfId="28671" xr:uid="{91463E8B-01B5-4563-8060-A02D8330A3FE}"/>
    <cellStyle name="Normal 12 4 3 2 2 2 3" xfId="14732" xr:uid="{4909A4EB-F547-4E47-BF7E-9E775869BC79}"/>
    <cellStyle name="Normal 12 4 3 2 2 2 3 2" xfId="33163" xr:uid="{58D49DAC-A68A-4E1B-B74D-85B516D9CC0E}"/>
    <cellStyle name="Normal 12 4 3 2 2 2 4" xfId="23949" xr:uid="{D50A2588-2EE7-4D61-9A1F-AE0680A88E5E}"/>
    <cellStyle name="Normal 12 4 3 2 2 3" xfId="7903" xr:uid="{284088F6-A59C-4D88-927D-9C8E780077B3}"/>
    <cellStyle name="Normal 12 4 3 2 2 3 2" xfId="17120" xr:uid="{41C84A97-1A05-4BB6-AE29-15193019F93A}"/>
    <cellStyle name="Normal 12 4 3 2 2 3 2 2" xfId="35551" xr:uid="{4A74BC0C-34EB-4DA2-B531-69CBF2DB357A}"/>
    <cellStyle name="Normal 12 4 3 2 2 3 3" xfId="26337" xr:uid="{6E2EFA45-AAC7-4F0C-9869-B859100E1EA4}"/>
    <cellStyle name="Normal 12 4 3 2 2 4" xfId="12546" xr:uid="{BB013368-FEDE-41BB-9505-3A968D7CB1DA}"/>
    <cellStyle name="Normal 12 4 3 2 2 4 2" xfId="30977" xr:uid="{F93BE5C1-E002-4AF8-BEC4-D041D201E401}"/>
    <cellStyle name="Normal 12 4 3 2 2 5" xfId="21763" xr:uid="{2A5BF108-A8AE-484F-910C-C573E5569192}"/>
    <cellStyle name="Normal 12 4 3 2 3" xfId="4458" xr:uid="{5C871289-137E-4D23-BB3F-5AFFCBCC5AE5}"/>
    <cellStyle name="Normal 12 4 3 2 3 2" xfId="9188" xr:uid="{921F84EB-5FE7-4DF9-9692-C731C02570B7}"/>
    <cellStyle name="Normal 12 4 3 2 3 2 2" xfId="18404" xr:uid="{D4B3D094-A388-4F79-90A0-5DCE75ED221B}"/>
    <cellStyle name="Normal 12 4 3 2 3 2 2 2" xfId="36835" xr:uid="{0B61A16D-C79C-484F-83BD-6F3E9DD96265}"/>
    <cellStyle name="Normal 12 4 3 2 3 2 3" xfId="27621" xr:uid="{4E8CAB2B-9CF7-4367-9524-67F3D60A025D}"/>
    <cellStyle name="Normal 12 4 3 2 3 3" xfId="13682" xr:uid="{D3A54A0A-152C-467C-852C-2D6224D190F5}"/>
    <cellStyle name="Normal 12 4 3 2 3 3 2" xfId="32113" xr:uid="{D0399DC1-4922-43E7-849F-4570747FFFA1}"/>
    <cellStyle name="Normal 12 4 3 2 3 4" xfId="22899" xr:uid="{D4573FA3-0C06-43B9-84D4-D314E06E42B8}"/>
    <cellStyle name="Normal 12 4 3 2 4" xfId="6780" xr:uid="{D70F7A03-0D18-44AC-B8B9-00A764AF4C7A}"/>
    <cellStyle name="Normal 12 4 3 2 4 2" xfId="15997" xr:uid="{5E6E940F-CBF1-4C8D-A636-AA328F6413A5}"/>
    <cellStyle name="Normal 12 4 3 2 4 2 2" xfId="34428" xr:uid="{86DF81EF-E07E-4A5D-93CE-403EB9DE9102}"/>
    <cellStyle name="Normal 12 4 3 2 4 3" xfId="25214" xr:uid="{BED334D5-CCA7-4808-AC9F-7FC63E8EABE1}"/>
    <cellStyle name="Normal 12 4 3 2 5" xfId="11496" xr:uid="{06328E60-1C12-4743-88A9-DD24635588F8}"/>
    <cellStyle name="Normal 12 4 3 2 5 2" xfId="29927" xr:uid="{FECB10C5-2EAC-4658-B2BB-0771E279437D}"/>
    <cellStyle name="Normal 12 4 3 2 6" xfId="20713" xr:uid="{B9A5DF40-6E6F-4897-8615-74D606D9FD8D}"/>
    <cellStyle name="Normal 12 4 3 3" xfId="2792" xr:uid="{4427763A-1BD8-4D05-BC65-923C8D7458A3}"/>
    <cellStyle name="Normal 12 4 3 3 2" xfId="4983" xr:uid="{208E9621-5A48-48C7-B95D-0C8725842FC3}"/>
    <cellStyle name="Normal 12 4 3 3 2 2" xfId="9713" xr:uid="{6BD2FB65-4E58-416B-B982-A21ABEE99C78}"/>
    <cellStyle name="Normal 12 4 3 3 2 2 2" xfId="18929" xr:uid="{72D062D5-178A-4271-B0CC-BFEE8CCBD1CE}"/>
    <cellStyle name="Normal 12 4 3 3 2 2 2 2" xfId="37360" xr:uid="{BC714976-F406-4CF2-82F9-1BE8F385B351}"/>
    <cellStyle name="Normal 12 4 3 3 2 2 3" xfId="28146" xr:uid="{18FD5F16-91F7-4B38-8F41-1363BF113E94}"/>
    <cellStyle name="Normal 12 4 3 3 2 3" xfId="14207" xr:uid="{C5B48674-3D1C-4E7C-B0B1-CA7C8B5F3956}"/>
    <cellStyle name="Normal 12 4 3 3 2 3 2" xfId="32638" xr:uid="{D7903784-FCBF-4B12-848A-BF90758A5F83}"/>
    <cellStyle name="Normal 12 4 3 3 2 4" xfId="23424" xr:uid="{A09A2437-9147-4A0E-B801-D54451560B71}"/>
    <cellStyle name="Normal 12 4 3 3 3" xfId="7378" xr:uid="{B26AB958-578D-4953-88AD-137E7FEBACB7}"/>
    <cellStyle name="Normal 12 4 3 3 3 2" xfId="16595" xr:uid="{798E5EDE-7A52-4BE4-94ED-B1AEB5C9B0A7}"/>
    <cellStyle name="Normal 12 4 3 3 3 2 2" xfId="35026" xr:uid="{8C2E6F20-925B-4F79-9A95-DEC0BF0E29EB}"/>
    <cellStyle name="Normal 12 4 3 3 3 3" xfId="25812" xr:uid="{87D0C948-667E-48D9-8AF9-181FA3F19F45}"/>
    <cellStyle name="Normal 12 4 3 3 4" xfId="12021" xr:uid="{A1B68148-7C8C-4575-B0D1-FFFD11A0B7AE}"/>
    <cellStyle name="Normal 12 4 3 3 4 2" xfId="30452" xr:uid="{83999E2B-FE80-4240-BC30-E2020D06C0FC}"/>
    <cellStyle name="Normal 12 4 3 3 5" xfId="21238" xr:uid="{F08D4295-8494-4F12-92EF-27603525B4DA}"/>
    <cellStyle name="Normal 12 4 3 4" xfId="3933" xr:uid="{2D6299A8-0111-4A73-A02A-BAB127D167C1}"/>
    <cellStyle name="Normal 12 4 3 4 2" xfId="8663" xr:uid="{F570FB49-D1A0-485D-9DB6-36D071848DF2}"/>
    <cellStyle name="Normal 12 4 3 4 2 2" xfId="17879" xr:uid="{D30C2267-E8E5-498B-A849-A5FBDB2E1E3B}"/>
    <cellStyle name="Normal 12 4 3 4 2 2 2" xfId="36310" xr:uid="{19F23FAD-6340-45E0-9B9E-F1297CBF012A}"/>
    <cellStyle name="Normal 12 4 3 4 2 3" xfId="27096" xr:uid="{4A7AA67C-ECF4-452F-86DE-41208DC8CFB9}"/>
    <cellStyle name="Normal 12 4 3 4 3" xfId="13157" xr:uid="{25D1D76E-FD44-47DC-B1B5-1A0C78F8208F}"/>
    <cellStyle name="Normal 12 4 3 4 3 2" xfId="31588" xr:uid="{E7A83FE2-6E21-4BC0-A112-3671D66F2F0B}"/>
    <cellStyle name="Normal 12 4 3 4 4" xfId="22374" xr:uid="{1B862292-DCCA-4046-B393-EFBDD2718F75}"/>
    <cellStyle name="Normal 12 4 3 5" xfId="6240" xr:uid="{A499397C-E3EA-4815-873D-458221E87AA8}"/>
    <cellStyle name="Normal 12 4 3 5 2" xfId="15457" xr:uid="{C52B6E05-7F94-432C-AECF-5EACFB24C5E5}"/>
    <cellStyle name="Normal 12 4 3 5 2 2" xfId="33888" xr:uid="{2D9C50B2-07D5-4117-AE82-0D214E31C987}"/>
    <cellStyle name="Normal 12 4 3 5 3" xfId="24674" xr:uid="{587C9788-2569-4A4C-A721-32482DEB1CC2}"/>
    <cellStyle name="Normal 12 4 3 6" xfId="10971" xr:uid="{7CEF413F-C6B3-410F-81C8-4463C818A76D}"/>
    <cellStyle name="Normal 12 4 3 6 2" xfId="29402" xr:uid="{21908F3B-1A93-4CB4-9E2E-4C59B97392A0}"/>
    <cellStyle name="Normal 12 4 3 7" xfId="20188" xr:uid="{7BB6B46B-AAE9-49A4-B771-BB125B37B6AF}"/>
    <cellStyle name="Normal 12 4 4" xfId="1935" xr:uid="{97EB6EF9-1EA4-4539-B64D-E3C9DB375090}"/>
    <cellStyle name="Normal 12 4 4 2" xfId="2983" xr:uid="{FC9F29D5-4EF6-455D-9521-3C2E0ADF5FE0}"/>
    <cellStyle name="Normal 12 4 4 2 2" xfId="5174" xr:uid="{66F0F428-D123-4245-A09C-EB1145F6F9DD}"/>
    <cellStyle name="Normal 12 4 4 2 2 2" xfId="9904" xr:uid="{92031C41-6A9D-42E5-8203-2044FDC4B8F1}"/>
    <cellStyle name="Normal 12 4 4 2 2 2 2" xfId="19120" xr:uid="{9AF9B9B6-3EC3-4643-998D-B6C058353E0C}"/>
    <cellStyle name="Normal 12 4 4 2 2 2 2 2" xfId="37551" xr:uid="{5B12F79E-DE8E-48E3-8BCE-4D6935021077}"/>
    <cellStyle name="Normal 12 4 4 2 2 2 3" xfId="28337" xr:uid="{D3AFB0CD-9166-4AE9-8035-15DB0A22A19F}"/>
    <cellStyle name="Normal 12 4 4 2 2 3" xfId="14398" xr:uid="{2E058B2F-5231-4C4C-8988-01D3D70BA515}"/>
    <cellStyle name="Normal 12 4 4 2 2 3 2" xfId="32829" xr:uid="{10139BC1-9485-42DA-9228-94B013FA4F3B}"/>
    <cellStyle name="Normal 12 4 4 2 2 4" xfId="23615" xr:uid="{27D86A8A-10FC-48D7-93E1-B0E83E7FFACB}"/>
    <cellStyle name="Normal 12 4 4 2 3" xfId="7569" xr:uid="{27DDCD54-8784-4096-99D0-91E0F68FA681}"/>
    <cellStyle name="Normal 12 4 4 2 3 2" xfId="16786" xr:uid="{366121B3-A850-426E-AFEB-89EE73C27513}"/>
    <cellStyle name="Normal 12 4 4 2 3 2 2" xfId="35217" xr:uid="{0B521E8C-9692-481D-AD14-D0E01E8B80AC}"/>
    <cellStyle name="Normal 12 4 4 2 3 3" xfId="26003" xr:uid="{5EA21917-5879-42AC-B883-0BBD6EF382C3}"/>
    <cellStyle name="Normal 12 4 4 2 4" xfId="12212" xr:uid="{29FC2A2B-15AF-41DA-AAEA-CC3CEE84D45F}"/>
    <cellStyle name="Normal 12 4 4 2 4 2" xfId="30643" xr:uid="{50CC778A-5E94-4504-BBF9-45C2A77C74F9}"/>
    <cellStyle name="Normal 12 4 4 2 5" xfId="21429" xr:uid="{B4CCD459-FB5A-4618-AB6D-22CA9EADB46C}"/>
    <cellStyle name="Normal 12 4 4 3" xfId="4124" xr:uid="{BE2FA9CF-A920-45FF-B8A9-15024DE8A39A}"/>
    <cellStyle name="Normal 12 4 4 3 2" xfId="8854" xr:uid="{9556660C-F0C1-439B-BF54-88B1FCFF7BCA}"/>
    <cellStyle name="Normal 12 4 4 3 2 2" xfId="18070" xr:uid="{BA8DDA61-B84D-4FE7-A5DA-D378CCE8EBD9}"/>
    <cellStyle name="Normal 12 4 4 3 2 2 2" xfId="36501" xr:uid="{8F2AC3C3-42B5-425E-A18D-D32CF059349A}"/>
    <cellStyle name="Normal 12 4 4 3 2 3" xfId="27287" xr:uid="{50A1446C-47B6-4B57-8D4C-4053F9618D06}"/>
    <cellStyle name="Normal 12 4 4 3 3" xfId="13348" xr:uid="{2BF51C76-98CF-4F2A-8CD7-46B2379F10E7}"/>
    <cellStyle name="Normal 12 4 4 3 3 2" xfId="31779" xr:uid="{85DF5C92-97E2-4F94-A920-B69F5A7F2491}"/>
    <cellStyle name="Normal 12 4 4 3 4" xfId="22565" xr:uid="{33240415-FE1D-47AC-A2D8-8353705CFB0A}"/>
    <cellStyle name="Normal 12 4 4 4" xfId="6446" xr:uid="{44393296-7EF1-4B94-8FCD-51526DA9BC04}"/>
    <cellStyle name="Normal 12 4 4 4 2" xfId="15663" xr:uid="{CCF15770-3BD8-48C3-9D33-0F4D3128DFCD}"/>
    <cellStyle name="Normal 12 4 4 4 2 2" xfId="34094" xr:uid="{289F62D0-C18E-4BED-9E51-2ECA3871FA1F}"/>
    <cellStyle name="Normal 12 4 4 4 3" xfId="24880" xr:uid="{B1D08860-C8DE-4A44-A962-2E57F6E559A3}"/>
    <cellStyle name="Normal 12 4 4 5" xfId="11162" xr:uid="{AB7DCEAE-D639-42E7-9143-CA50498FBCE2}"/>
    <cellStyle name="Normal 12 4 4 5 2" xfId="29593" xr:uid="{FD5FD1E7-45AE-4CAC-8D35-B91DD9FFB5A9}"/>
    <cellStyle name="Normal 12 4 4 6" xfId="20379" xr:uid="{A57C06F7-20BC-4184-AAEF-78C7A2E44B01}"/>
    <cellStyle name="Normal 12 4 5" xfId="2460" xr:uid="{28DA29C0-5E59-4D87-B70A-04AFA53FA8ED}"/>
    <cellStyle name="Normal 12 4 5 2" xfId="4649" xr:uid="{CB157101-2C30-4707-9141-8BA52E65E748}"/>
    <cellStyle name="Normal 12 4 5 2 2" xfId="9379" xr:uid="{C44E2BE7-8AF7-414F-97A9-3516CF5DEF6C}"/>
    <cellStyle name="Normal 12 4 5 2 2 2" xfId="18595" xr:uid="{80378C59-4838-4B3F-9CFC-7B92271FC625}"/>
    <cellStyle name="Normal 12 4 5 2 2 2 2" xfId="37026" xr:uid="{A6A8F107-D83B-4ECE-971F-45A86D8D7F65}"/>
    <cellStyle name="Normal 12 4 5 2 2 3" xfId="27812" xr:uid="{1CE5F285-D9B7-40B3-982E-81E293778EA4}"/>
    <cellStyle name="Normal 12 4 5 2 3" xfId="13873" xr:uid="{B6F435AA-8A18-4F04-B5AF-0102B533D45E}"/>
    <cellStyle name="Normal 12 4 5 2 3 2" xfId="32304" xr:uid="{90E592F7-8F53-430D-8D8F-F1C8590102EB}"/>
    <cellStyle name="Normal 12 4 5 2 4" xfId="23090" xr:uid="{079F4781-C1DE-44E7-96EA-8700111FB8F9}"/>
    <cellStyle name="Normal 12 4 5 3" xfId="7044" xr:uid="{20A0141C-37DF-4661-9688-FA1BB3354C87}"/>
    <cellStyle name="Normal 12 4 5 3 2" xfId="16261" xr:uid="{528682B0-D653-47F0-9D29-3AB9CAF224A3}"/>
    <cellStyle name="Normal 12 4 5 3 2 2" xfId="34692" xr:uid="{5236E25C-9F51-4F90-8290-BCF589EADC6A}"/>
    <cellStyle name="Normal 12 4 5 3 3" xfId="25478" xr:uid="{DD2FE97E-AF2D-4F4E-9649-E77F8B8F67EF}"/>
    <cellStyle name="Normal 12 4 5 4" xfId="11687" xr:uid="{81A638CF-8812-4BEE-B6FE-F98087E48C7F}"/>
    <cellStyle name="Normal 12 4 5 4 2" xfId="30118" xr:uid="{31E54FC6-8FCA-4C71-97A3-8B7A7C251474}"/>
    <cellStyle name="Normal 12 4 5 5" xfId="20904" xr:uid="{1899AD8C-DCC2-4E51-A3B0-37C0EB85799F}"/>
    <cellStyle name="Normal 12 4 6" xfId="3600" xr:uid="{81A89789-3401-4D31-9B2D-634D8CB546ED}"/>
    <cellStyle name="Normal 12 4 6 2" xfId="8329" xr:uid="{0C2094FB-52F8-4149-AE51-5ED7C445C19F}"/>
    <cellStyle name="Normal 12 4 6 2 2" xfId="17545" xr:uid="{B2A42BFB-50E4-45EC-BA2E-6E668FAA0DBA}"/>
    <cellStyle name="Normal 12 4 6 2 2 2" xfId="35976" xr:uid="{55A4479F-8A11-431F-89CE-2BC8273F49EC}"/>
    <cellStyle name="Normal 12 4 6 2 3" xfId="26762" xr:uid="{A37DFB9B-9D62-4DCD-BD85-A9748E05DB56}"/>
    <cellStyle name="Normal 12 4 6 3" xfId="12823" xr:uid="{E7C92FCD-6CBB-48EC-AEA1-05CB45DF2E36}"/>
    <cellStyle name="Normal 12 4 6 3 2" xfId="31254" xr:uid="{2A4E5A46-2C02-4C78-A227-9A2C1ADC367B}"/>
    <cellStyle name="Normal 12 4 6 4" xfId="22040" xr:uid="{5F775FAF-61EF-463C-B1A0-EB8ED74B9DB7}"/>
    <cellStyle name="Normal 12 4 7" xfId="5906" xr:uid="{015EE9BC-65FA-456F-A04D-799324CFD091}"/>
    <cellStyle name="Normal 12 4 7 2" xfId="15123" xr:uid="{363288CA-B32C-4E9E-91BD-E81311D8AA83}"/>
    <cellStyle name="Normal 12 4 7 2 2" xfId="33554" xr:uid="{B37E96DF-EE18-4842-BF27-A8DF8E04418C}"/>
    <cellStyle name="Normal 12 4 7 3" xfId="24340" xr:uid="{B29C56B5-49E3-4170-9949-A09C2FDE7127}"/>
    <cellStyle name="Normal 12 4 8" xfId="10637" xr:uid="{F6CCDDB2-6B75-49CE-8A73-0C3F06ED30A8}"/>
    <cellStyle name="Normal 12 4 8 2" xfId="29068" xr:uid="{0D0F7228-C3C0-493D-9C82-D5617C178E2B}"/>
    <cellStyle name="Normal 12 4 9" xfId="19854" xr:uid="{FF52C542-9160-4ABD-B212-F11A80CCA66D}"/>
    <cellStyle name="Normal 12 5" xfId="1467" xr:uid="{323D58BC-A817-429F-81C1-0983B9B4FD7E}"/>
    <cellStyle name="Normal 12 5 2" xfId="1630" xr:uid="{B3A27C20-C990-4061-B73E-16AE88FCF199}"/>
    <cellStyle name="Normal 12 5 2 2" xfId="2153" xr:uid="{83349B41-8852-4A99-9CFF-F9247A5F91DE}"/>
    <cellStyle name="Normal 12 5 2 2 2" xfId="3203" xr:uid="{43D8508F-C6EB-494E-B898-7044E17F0610}"/>
    <cellStyle name="Normal 12 5 2 2 2 2" xfId="5394" xr:uid="{78C0C587-819E-4402-8BDC-49616F23A5BF}"/>
    <cellStyle name="Normal 12 5 2 2 2 2 2" xfId="10124" xr:uid="{1D0F2D0B-6286-4635-8315-1CBD3A38841D}"/>
    <cellStyle name="Normal 12 5 2 2 2 2 2 2" xfId="19340" xr:uid="{6F951A6C-A742-425B-A757-103BAED7E723}"/>
    <cellStyle name="Normal 12 5 2 2 2 2 2 2 2" xfId="37771" xr:uid="{58DB433C-42E7-4797-BF25-85789EB690C8}"/>
    <cellStyle name="Normal 12 5 2 2 2 2 2 3" xfId="28557" xr:uid="{DD890550-729C-4400-86C8-0C2AE63257FE}"/>
    <cellStyle name="Normal 12 5 2 2 2 2 3" xfId="14618" xr:uid="{8D731EC3-D6B6-4457-9F1D-46FAEA259375}"/>
    <cellStyle name="Normal 12 5 2 2 2 2 3 2" xfId="33049" xr:uid="{D03F0342-70E2-4F7F-82B4-ACC5EA8BEFD5}"/>
    <cellStyle name="Normal 12 5 2 2 2 2 4" xfId="23835" xr:uid="{A0BFEA80-08A4-4E22-9997-4ED4C225A40E}"/>
    <cellStyle name="Normal 12 5 2 2 2 3" xfId="7789" xr:uid="{583920F7-A10A-4EF8-81BC-11640DE7411A}"/>
    <cellStyle name="Normal 12 5 2 2 2 3 2" xfId="17006" xr:uid="{33A2EE26-2756-4B66-A88C-F20509AB6555}"/>
    <cellStyle name="Normal 12 5 2 2 2 3 2 2" xfId="35437" xr:uid="{877496E8-2BBB-45A8-B485-95BFD03DE80D}"/>
    <cellStyle name="Normal 12 5 2 2 2 3 3" xfId="26223" xr:uid="{DC83F4A5-DC41-4D2F-B9AE-B2BAA3AF9465}"/>
    <cellStyle name="Normal 12 5 2 2 2 4" xfId="12432" xr:uid="{EF603C6F-3D67-41E9-AA5F-F1551CD9C70C}"/>
    <cellStyle name="Normal 12 5 2 2 2 4 2" xfId="30863" xr:uid="{EC76D974-B8F3-42F5-A5ED-E18BEA1215CA}"/>
    <cellStyle name="Normal 12 5 2 2 2 5" xfId="21649" xr:uid="{F82F5298-B787-44C2-A6E9-0304506BD2D7}"/>
    <cellStyle name="Normal 12 5 2 2 3" xfId="4344" xr:uid="{E9997071-80E9-4932-AF93-B6AC07C81B31}"/>
    <cellStyle name="Normal 12 5 2 2 3 2" xfId="9074" xr:uid="{1D9AD827-78C8-4F41-B9F7-9DB900E9B24A}"/>
    <cellStyle name="Normal 12 5 2 2 3 2 2" xfId="18290" xr:uid="{875B2CAE-CC0A-42C5-81EE-364B634CEFA4}"/>
    <cellStyle name="Normal 12 5 2 2 3 2 2 2" xfId="36721" xr:uid="{52C674CE-7513-4468-A923-624E9DA991AB}"/>
    <cellStyle name="Normal 12 5 2 2 3 2 3" xfId="27507" xr:uid="{47E86894-74C2-464A-9D1B-DCAFE13CD45B}"/>
    <cellStyle name="Normal 12 5 2 2 3 3" xfId="13568" xr:uid="{816F1B73-DDEB-4CAA-A655-3AAE024A0BB5}"/>
    <cellStyle name="Normal 12 5 2 2 3 3 2" xfId="31999" xr:uid="{FA3B8E45-8D75-4B04-99AA-A95476D7BADC}"/>
    <cellStyle name="Normal 12 5 2 2 3 4" xfId="22785" xr:uid="{E0B77FC1-E2B7-4B13-904B-8EA9D771C72B}"/>
    <cellStyle name="Normal 12 5 2 2 4" xfId="6666" xr:uid="{9CC969AF-3018-4FDD-A203-134E01BE865F}"/>
    <cellStyle name="Normal 12 5 2 2 4 2" xfId="15883" xr:uid="{143D7E96-4AAB-43CF-AC14-16EAB9A00FD7}"/>
    <cellStyle name="Normal 12 5 2 2 4 2 2" xfId="34314" xr:uid="{B5A46375-A979-441E-AB78-B52D4E0FDEA6}"/>
    <cellStyle name="Normal 12 5 2 2 4 3" xfId="25100" xr:uid="{53E94A38-8E94-4FD4-AE8E-659A9538C655}"/>
    <cellStyle name="Normal 12 5 2 2 5" xfId="11382" xr:uid="{14A4DDE2-923C-4C9F-991F-EA865BC6A09D}"/>
    <cellStyle name="Normal 12 5 2 2 5 2" xfId="29813" xr:uid="{1D770F3D-C579-4FFA-BFBD-573DD5C15A5D}"/>
    <cellStyle name="Normal 12 5 2 2 6" xfId="20599" xr:uid="{27A9F74F-1328-428F-9BDD-0F504685E918}"/>
    <cellStyle name="Normal 12 5 2 3" xfId="2678" xr:uid="{F666E60D-887E-4C3D-B1D7-C12949616AED}"/>
    <cellStyle name="Normal 12 5 2 3 2" xfId="4869" xr:uid="{9F23E300-4687-4464-9EF4-7D788DEE5C67}"/>
    <cellStyle name="Normal 12 5 2 3 2 2" xfId="9599" xr:uid="{C64CEE43-F758-4FF9-A6AC-B3613B01DF2A}"/>
    <cellStyle name="Normal 12 5 2 3 2 2 2" xfId="18815" xr:uid="{8172EE89-3B7E-488D-9AB3-21E7529A958A}"/>
    <cellStyle name="Normal 12 5 2 3 2 2 2 2" xfId="37246" xr:uid="{14DA398F-320F-4E7A-8E16-9753152532F1}"/>
    <cellStyle name="Normal 12 5 2 3 2 2 3" xfId="28032" xr:uid="{D8F8FCFF-76CB-47B7-95C6-8FBECAA8B8DE}"/>
    <cellStyle name="Normal 12 5 2 3 2 3" xfId="14093" xr:uid="{E755DC22-CCFB-4285-A33D-33C033819A66}"/>
    <cellStyle name="Normal 12 5 2 3 2 3 2" xfId="32524" xr:uid="{AF737F58-929B-4D77-9D81-07E555642D07}"/>
    <cellStyle name="Normal 12 5 2 3 2 4" xfId="23310" xr:uid="{1BF9754A-EEA1-45D2-9E78-9F17D16521C3}"/>
    <cellStyle name="Normal 12 5 2 3 3" xfId="7264" xr:uid="{32091EE3-E94D-437D-A881-86196E0A6A60}"/>
    <cellStyle name="Normal 12 5 2 3 3 2" xfId="16481" xr:uid="{64B83D8B-0245-4AD6-8A61-8202192E01E7}"/>
    <cellStyle name="Normal 12 5 2 3 3 2 2" xfId="34912" xr:uid="{17A3EC3F-FFD1-4B09-8152-9C7906ECE996}"/>
    <cellStyle name="Normal 12 5 2 3 3 3" xfId="25698" xr:uid="{6CA8C06B-98EF-491A-8968-D1500A0EABD9}"/>
    <cellStyle name="Normal 12 5 2 3 4" xfId="11907" xr:uid="{C7375C1D-8D8B-42D8-BE60-6098D59AC074}"/>
    <cellStyle name="Normal 12 5 2 3 4 2" xfId="30338" xr:uid="{B751E171-8EB8-4952-BDB5-A7C6330BAD47}"/>
    <cellStyle name="Normal 12 5 2 3 5" xfId="21124" xr:uid="{7919073C-34D3-4B35-B4FE-3AED3AB8F58D}"/>
    <cellStyle name="Normal 12 5 2 4" xfId="3819" xr:uid="{BC2C28A8-4BFB-49B7-AEE4-EA539FE315C4}"/>
    <cellStyle name="Normal 12 5 2 4 2" xfId="8549" xr:uid="{F9D98622-067D-46E4-9831-0181B019C733}"/>
    <cellStyle name="Normal 12 5 2 4 2 2" xfId="17765" xr:uid="{E0260DEC-8F2C-4699-87C1-54AC75FC9A82}"/>
    <cellStyle name="Normal 12 5 2 4 2 2 2" xfId="36196" xr:uid="{5CD34288-613D-4729-A643-5CADF644509A}"/>
    <cellStyle name="Normal 12 5 2 4 2 3" xfId="26982" xr:uid="{B08EBF05-0671-4472-BCF7-8614AA829456}"/>
    <cellStyle name="Normal 12 5 2 4 3" xfId="13043" xr:uid="{0D3B1D31-D859-433D-9227-EE72B1CEC55E}"/>
    <cellStyle name="Normal 12 5 2 4 3 2" xfId="31474" xr:uid="{F0F67C2D-1888-4B7E-BDAA-8CD8BBA50A28}"/>
    <cellStyle name="Normal 12 5 2 4 4" xfId="22260" xr:uid="{198753AF-B457-48A0-930E-AF0F8AF18A9D}"/>
    <cellStyle name="Normal 12 5 2 5" xfId="6126" xr:uid="{52E3F0C5-B0C2-4FFB-A757-377BFF895C63}"/>
    <cellStyle name="Normal 12 5 2 5 2" xfId="15343" xr:uid="{8C4333DD-A385-401C-89FC-6F1215361006}"/>
    <cellStyle name="Normal 12 5 2 5 2 2" xfId="33774" xr:uid="{B75274C1-177F-4E76-A555-796E43190CE7}"/>
    <cellStyle name="Normal 12 5 2 5 3" xfId="24560" xr:uid="{8033EB58-6306-4779-9EBE-33ED19C2FC14}"/>
    <cellStyle name="Normal 12 5 2 6" xfId="10857" xr:uid="{08A4773B-DC02-4156-A162-1AC4324798CD}"/>
    <cellStyle name="Normal 12 5 2 6 2" xfId="29288" xr:uid="{2B1AF1F4-1439-4ABC-96DF-67CA9F143984}"/>
    <cellStyle name="Normal 12 5 2 7" xfId="20074" xr:uid="{F940E829-C1ED-43E6-97FF-7D493D94A803}"/>
    <cellStyle name="Normal 12 5 3" xfId="1798" xr:uid="{0A762E0A-47CB-4C45-9613-C975584E4EFC}"/>
    <cellStyle name="Normal 12 5 3 2" xfId="2321" xr:uid="{82553464-B27C-4856-9B02-4D0C466E890D}"/>
    <cellStyle name="Normal 12 5 3 2 2" xfId="3371" xr:uid="{73A0A630-5942-4C69-8755-82C64900DE25}"/>
    <cellStyle name="Normal 12 5 3 2 2 2" xfId="5562" xr:uid="{AA80B7C6-74AF-48D1-BF7E-B9EFE490F3F7}"/>
    <cellStyle name="Normal 12 5 3 2 2 2 2" xfId="10292" xr:uid="{B3435202-E71A-464E-84D7-3F0A3C93D0B1}"/>
    <cellStyle name="Normal 12 5 3 2 2 2 2 2" xfId="19508" xr:uid="{478E7E81-CDF3-4E2F-A85F-E5F4B3D0ABE2}"/>
    <cellStyle name="Normal 12 5 3 2 2 2 2 2 2" xfId="37939" xr:uid="{5C803B6D-C7DB-40A1-9C05-B3E267492F40}"/>
    <cellStyle name="Normal 12 5 3 2 2 2 2 3" xfId="28725" xr:uid="{48861256-B192-47C3-A759-CB2D54979C5B}"/>
    <cellStyle name="Normal 12 5 3 2 2 2 3" xfId="14786" xr:uid="{BA46141C-D525-4B09-B953-3C4D4F77A127}"/>
    <cellStyle name="Normal 12 5 3 2 2 2 3 2" xfId="33217" xr:uid="{B57E36F7-5F90-427F-866F-43162101CA4E}"/>
    <cellStyle name="Normal 12 5 3 2 2 2 4" xfId="24003" xr:uid="{E95E4294-46EF-4699-A8D4-E494B7C42072}"/>
    <cellStyle name="Normal 12 5 3 2 2 3" xfId="7957" xr:uid="{DD187331-D350-46B2-AE3B-5C3B5A960987}"/>
    <cellStyle name="Normal 12 5 3 2 2 3 2" xfId="17174" xr:uid="{53006581-E35A-4519-B6C2-8059A9ADE7BF}"/>
    <cellStyle name="Normal 12 5 3 2 2 3 2 2" xfId="35605" xr:uid="{2C89B740-33FA-4309-BE8E-61D2DEF32E77}"/>
    <cellStyle name="Normal 12 5 3 2 2 3 3" xfId="26391" xr:uid="{5C24B0F8-A2C6-40AC-9E5D-86953D9889E7}"/>
    <cellStyle name="Normal 12 5 3 2 2 4" xfId="12600" xr:uid="{DAE0D8CB-F6EC-4392-BD2E-E6CA395928BE}"/>
    <cellStyle name="Normal 12 5 3 2 2 4 2" xfId="31031" xr:uid="{DB3F4951-E124-44BD-9D55-D0111737637D}"/>
    <cellStyle name="Normal 12 5 3 2 2 5" xfId="21817" xr:uid="{C935C1ED-AB5C-4804-A360-26BB51B3179E}"/>
    <cellStyle name="Normal 12 5 3 2 3" xfId="4512" xr:uid="{34ABAE15-A937-4A3C-9BB3-CFCEBE79ECC6}"/>
    <cellStyle name="Normal 12 5 3 2 3 2" xfId="9242" xr:uid="{FB4F852B-4B4D-4360-AA7B-EB1F57063CCA}"/>
    <cellStyle name="Normal 12 5 3 2 3 2 2" xfId="18458" xr:uid="{35F70244-E6BD-4CAE-B7FA-E4327F907334}"/>
    <cellStyle name="Normal 12 5 3 2 3 2 2 2" xfId="36889" xr:uid="{6F5730B4-2E31-4DCC-BD3B-94BF33BCFD63}"/>
    <cellStyle name="Normal 12 5 3 2 3 2 3" xfId="27675" xr:uid="{4FCBCAA9-7293-4E81-A268-71486637A0B2}"/>
    <cellStyle name="Normal 12 5 3 2 3 3" xfId="13736" xr:uid="{DC6054D9-0ADB-481D-BAE3-0BBC672F2F69}"/>
    <cellStyle name="Normal 12 5 3 2 3 3 2" xfId="32167" xr:uid="{34A37DCC-F2CE-4926-9CC3-DF67EEF045C6}"/>
    <cellStyle name="Normal 12 5 3 2 3 4" xfId="22953" xr:uid="{A4CB39A8-4CA6-49C4-8A9D-6E79724FF7AD}"/>
    <cellStyle name="Normal 12 5 3 2 4" xfId="6834" xr:uid="{65F191F0-66C9-458F-9E9D-3B059B8A5759}"/>
    <cellStyle name="Normal 12 5 3 2 4 2" xfId="16051" xr:uid="{E5F3C0B1-3ADE-43BF-876A-645AC00CFC80}"/>
    <cellStyle name="Normal 12 5 3 2 4 2 2" xfId="34482" xr:uid="{223E54E1-6B05-4CB9-B76D-028FDCABEFBB}"/>
    <cellStyle name="Normal 12 5 3 2 4 3" xfId="25268" xr:uid="{338494EF-3CE5-4F08-A3C4-0A93747939BB}"/>
    <cellStyle name="Normal 12 5 3 2 5" xfId="11550" xr:uid="{A5FACCD8-CD22-498D-9071-56FBB9C54F6D}"/>
    <cellStyle name="Normal 12 5 3 2 5 2" xfId="29981" xr:uid="{909A0C92-E566-44AC-8834-22DC1990769C}"/>
    <cellStyle name="Normal 12 5 3 2 6" xfId="20767" xr:uid="{460F9997-8B08-4133-B90B-C97EA66C7B17}"/>
    <cellStyle name="Normal 12 5 3 3" xfId="2846" xr:uid="{077C50DB-09DB-4B6F-9FCA-9A36DA3FD544}"/>
    <cellStyle name="Normal 12 5 3 3 2" xfId="5037" xr:uid="{4FA62A8E-19F1-4477-94EC-A99C4CB72A8D}"/>
    <cellStyle name="Normal 12 5 3 3 2 2" xfId="9767" xr:uid="{ED248FD7-6CCE-4638-A107-3731D101E7B5}"/>
    <cellStyle name="Normal 12 5 3 3 2 2 2" xfId="18983" xr:uid="{3860F561-4AF8-42B4-9E1D-CE9037136B07}"/>
    <cellStyle name="Normal 12 5 3 3 2 2 2 2" xfId="37414" xr:uid="{12198E5C-170B-4E77-9184-74A9A1A3EDB7}"/>
    <cellStyle name="Normal 12 5 3 3 2 2 3" xfId="28200" xr:uid="{E4F1C17E-4425-46F8-8F65-18E2143AE84F}"/>
    <cellStyle name="Normal 12 5 3 3 2 3" xfId="14261" xr:uid="{AE311A6F-998D-47C7-9D84-F6B8097F62B6}"/>
    <cellStyle name="Normal 12 5 3 3 2 3 2" xfId="32692" xr:uid="{923890AF-4A20-4258-897C-BF0C4EAACD8F}"/>
    <cellStyle name="Normal 12 5 3 3 2 4" xfId="23478" xr:uid="{E7A6C268-0567-4A63-A32A-BF60A4C4F56C}"/>
    <cellStyle name="Normal 12 5 3 3 3" xfId="7432" xr:uid="{373D5DC2-B3F1-4CA0-8ABF-E84D3D484B51}"/>
    <cellStyle name="Normal 12 5 3 3 3 2" xfId="16649" xr:uid="{1FC23D9A-8927-497E-83BD-55E5C1EA9D30}"/>
    <cellStyle name="Normal 12 5 3 3 3 2 2" xfId="35080" xr:uid="{FB93FF6D-C269-48FE-A429-F2C631D6E6A2}"/>
    <cellStyle name="Normal 12 5 3 3 3 3" xfId="25866" xr:uid="{D95E7B77-E2AC-4581-8D02-2969046A21C5}"/>
    <cellStyle name="Normal 12 5 3 3 4" xfId="12075" xr:uid="{835669EE-58F1-4F86-B585-DB351CE4CD53}"/>
    <cellStyle name="Normal 12 5 3 3 4 2" xfId="30506" xr:uid="{26CBACC5-E974-4A31-9034-9CB1170EECF1}"/>
    <cellStyle name="Normal 12 5 3 3 5" xfId="21292" xr:uid="{19C19C1C-5FFA-44AB-A454-200B0E291FB6}"/>
    <cellStyle name="Normal 12 5 3 4" xfId="3987" xr:uid="{C9F3566F-730F-4CD4-907E-0282D8708CD5}"/>
    <cellStyle name="Normal 12 5 3 4 2" xfId="8717" xr:uid="{8844DF34-AFFC-4253-B977-5C3CB76EEE6A}"/>
    <cellStyle name="Normal 12 5 3 4 2 2" xfId="17933" xr:uid="{40EF382A-D0C7-4D3C-9FC5-6B0880D5EF06}"/>
    <cellStyle name="Normal 12 5 3 4 2 2 2" xfId="36364" xr:uid="{EEB779FE-C684-453C-9244-1740B308F759}"/>
    <cellStyle name="Normal 12 5 3 4 2 3" xfId="27150" xr:uid="{A89BB990-1F9D-490A-8C2A-D0D4D8EC3D50}"/>
    <cellStyle name="Normal 12 5 3 4 3" xfId="13211" xr:uid="{2FED5854-C774-42F2-A1FF-A9368638531A}"/>
    <cellStyle name="Normal 12 5 3 4 3 2" xfId="31642" xr:uid="{C819CBA6-AEA6-4DA6-8E73-7D5421B41A28}"/>
    <cellStyle name="Normal 12 5 3 4 4" xfId="22428" xr:uid="{23B26182-43F9-4E6A-AFBC-53C227042103}"/>
    <cellStyle name="Normal 12 5 3 5" xfId="6294" xr:uid="{9F2D6414-EFD8-45DD-A9E3-BB64CE4041A8}"/>
    <cellStyle name="Normal 12 5 3 5 2" xfId="15511" xr:uid="{D0E07ECC-48B3-4E93-9E4A-6CFFF912ED76}"/>
    <cellStyle name="Normal 12 5 3 5 2 2" xfId="33942" xr:uid="{D6F13B72-ED09-4E26-87F1-4547A2E5039B}"/>
    <cellStyle name="Normal 12 5 3 5 3" xfId="24728" xr:uid="{BB9E0B9F-B9F7-4254-98DD-7840866B8782}"/>
    <cellStyle name="Normal 12 5 3 6" xfId="11025" xr:uid="{F4EFA220-68BD-4985-804A-DD2CAAB0BF65}"/>
    <cellStyle name="Normal 12 5 3 6 2" xfId="29456" xr:uid="{C0CB4251-CE70-474B-993B-A03D11420A00}"/>
    <cellStyle name="Normal 12 5 3 7" xfId="20242" xr:uid="{C6FAC3BD-1975-4B35-9045-8B72D7B14033}"/>
    <cellStyle name="Normal 12 5 4" xfId="1989" xr:uid="{B5321ECE-8988-4044-8E96-2CA54E6BED9D}"/>
    <cellStyle name="Normal 12 5 4 2" xfId="3037" xr:uid="{8BEBE762-ECDE-4160-94B9-A71EDC20713A}"/>
    <cellStyle name="Normal 12 5 4 2 2" xfId="5228" xr:uid="{D3C962BD-7408-440B-8AB2-62C19023664C}"/>
    <cellStyle name="Normal 12 5 4 2 2 2" xfId="9958" xr:uid="{41E66EDF-F180-4599-8281-91A56F146568}"/>
    <cellStyle name="Normal 12 5 4 2 2 2 2" xfId="19174" xr:uid="{BB65B906-434D-42B6-A37C-62DE2D161C81}"/>
    <cellStyle name="Normal 12 5 4 2 2 2 2 2" xfId="37605" xr:uid="{CBCD71D2-C57B-4202-AB57-F367ACFD5625}"/>
    <cellStyle name="Normal 12 5 4 2 2 2 3" xfId="28391" xr:uid="{E127F7A7-858D-4E9B-ACC8-6C338C313CD1}"/>
    <cellStyle name="Normal 12 5 4 2 2 3" xfId="14452" xr:uid="{51AF70C4-CA99-40CE-9E34-DCB105D511AF}"/>
    <cellStyle name="Normal 12 5 4 2 2 3 2" xfId="32883" xr:uid="{368A8EFD-C1F5-41F9-84F3-C5B77C7A9B37}"/>
    <cellStyle name="Normal 12 5 4 2 2 4" xfId="23669" xr:uid="{2D84F430-6CE8-48A0-98EB-A09E29D4A420}"/>
    <cellStyle name="Normal 12 5 4 2 3" xfId="7623" xr:uid="{0D556AB2-0557-4982-8AA3-3019153A0C0F}"/>
    <cellStyle name="Normal 12 5 4 2 3 2" xfId="16840" xr:uid="{A6DDAF1B-2379-4E5D-9243-7641B64D739F}"/>
    <cellStyle name="Normal 12 5 4 2 3 2 2" xfId="35271" xr:uid="{014500F0-D071-4FD6-ADC8-11DCDCB37E54}"/>
    <cellStyle name="Normal 12 5 4 2 3 3" xfId="26057" xr:uid="{11B0F4DC-CE13-4504-8F69-1D3ACFB93FB4}"/>
    <cellStyle name="Normal 12 5 4 2 4" xfId="12266" xr:uid="{E702C267-A705-45CA-901E-C166A86F7F8E}"/>
    <cellStyle name="Normal 12 5 4 2 4 2" xfId="30697" xr:uid="{C4F6252F-8437-46DB-908F-AACCCAA36BD3}"/>
    <cellStyle name="Normal 12 5 4 2 5" xfId="21483" xr:uid="{51F0D14A-9C8B-4AF8-92AC-E0BB3B7055E7}"/>
    <cellStyle name="Normal 12 5 4 3" xfId="4178" xr:uid="{F859CCD8-E9DC-4CA0-A912-292B7D0BE543}"/>
    <cellStyle name="Normal 12 5 4 3 2" xfId="8908" xr:uid="{C9C46B4C-8A78-4AB1-8480-D093F5861627}"/>
    <cellStyle name="Normal 12 5 4 3 2 2" xfId="18124" xr:uid="{937D5423-7B10-4FC8-BB07-895A81BADED0}"/>
    <cellStyle name="Normal 12 5 4 3 2 2 2" xfId="36555" xr:uid="{25C3393D-2203-45E0-ABC0-6EDA8A99AD51}"/>
    <cellStyle name="Normal 12 5 4 3 2 3" xfId="27341" xr:uid="{8A350CA3-157E-4F56-B169-81D23E30FD21}"/>
    <cellStyle name="Normal 12 5 4 3 3" xfId="13402" xr:uid="{20AF2518-1DD3-4EFD-ADED-956DE8DAC046}"/>
    <cellStyle name="Normal 12 5 4 3 3 2" xfId="31833" xr:uid="{DA535879-C0C6-4983-A542-D8C08983B047}"/>
    <cellStyle name="Normal 12 5 4 3 4" xfId="22619" xr:uid="{7E0BD8C8-C88A-47E4-9117-1B0025545B56}"/>
    <cellStyle name="Normal 12 5 4 4" xfId="6500" xr:uid="{CDBCD627-68CD-4281-8A6D-47F68A62668E}"/>
    <cellStyle name="Normal 12 5 4 4 2" xfId="15717" xr:uid="{C27026AC-639A-4E98-A645-A7714C960F4E}"/>
    <cellStyle name="Normal 12 5 4 4 2 2" xfId="34148" xr:uid="{5BBE888D-956C-4D5F-B4F9-270096B0398F}"/>
    <cellStyle name="Normal 12 5 4 4 3" xfId="24934" xr:uid="{8E93AEAA-EF07-4F1D-BBA9-5866512224A5}"/>
    <cellStyle name="Normal 12 5 4 5" xfId="11216" xr:uid="{9809A203-06FD-44C2-8799-FC8E7E332776}"/>
    <cellStyle name="Normal 12 5 4 5 2" xfId="29647" xr:uid="{87A168E5-55CD-44F9-81DE-F65AAEDB9576}"/>
    <cellStyle name="Normal 12 5 4 6" xfId="20433" xr:uid="{597872AB-4B4E-4227-B69E-A7B8617E0634}"/>
    <cellStyle name="Normal 12 5 5" xfId="2514" xr:uid="{9AFCB84C-43E5-42E4-95A4-0783D2046FAA}"/>
    <cellStyle name="Normal 12 5 5 2" xfId="4703" xr:uid="{C9B0B577-983F-47A9-B278-B031F17093B6}"/>
    <cellStyle name="Normal 12 5 5 2 2" xfId="9433" xr:uid="{2D891FC9-AD0D-4521-81C6-BDF3AC561142}"/>
    <cellStyle name="Normal 12 5 5 2 2 2" xfId="18649" xr:uid="{28AB665A-8132-4A36-BF24-82D66D869EBD}"/>
    <cellStyle name="Normal 12 5 5 2 2 2 2" xfId="37080" xr:uid="{764BCE6A-E3A7-4A49-BA9D-67C4E3E1047F}"/>
    <cellStyle name="Normal 12 5 5 2 2 3" xfId="27866" xr:uid="{7E0455FA-5B30-419D-84D5-EE741B9F2FEE}"/>
    <cellStyle name="Normal 12 5 5 2 3" xfId="13927" xr:uid="{8B308A20-E949-4827-BAD0-F29FD5830183}"/>
    <cellStyle name="Normal 12 5 5 2 3 2" xfId="32358" xr:uid="{82BD67FE-B7C5-4450-B825-299D0CE3C368}"/>
    <cellStyle name="Normal 12 5 5 2 4" xfId="23144" xr:uid="{94F3D8E2-F27C-45D0-8F15-5B754FEA7C4A}"/>
    <cellStyle name="Normal 12 5 5 3" xfId="7098" xr:uid="{9D4AD0ED-956B-42C0-9556-9089498618BE}"/>
    <cellStyle name="Normal 12 5 5 3 2" xfId="16315" xr:uid="{D589A0F2-4341-4838-835C-BADBF61C8A83}"/>
    <cellStyle name="Normal 12 5 5 3 2 2" xfId="34746" xr:uid="{D9F83DC9-FF46-4A5C-9074-4988A27CE559}"/>
    <cellStyle name="Normal 12 5 5 3 3" xfId="25532" xr:uid="{CBA40D5F-3A83-477E-9C87-A5C3D3FD7D08}"/>
    <cellStyle name="Normal 12 5 5 4" xfId="11741" xr:uid="{73F7F1F0-F588-4CB8-B17B-27C12F9148FC}"/>
    <cellStyle name="Normal 12 5 5 4 2" xfId="30172" xr:uid="{1A7F6B9A-AB5B-42EB-9915-5907C620EA00}"/>
    <cellStyle name="Normal 12 5 5 5" xfId="20958" xr:uid="{2750BCFA-574C-4CE5-BD05-381B65B6B410}"/>
    <cellStyle name="Normal 12 5 6" xfId="3654" xr:uid="{75D78767-C9D8-4541-A99B-8EB5D5502EFA}"/>
    <cellStyle name="Normal 12 5 6 2" xfId="8383" xr:uid="{9CB38C30-9D1C-4B3C-A862-D55289DFC82A}"/>
    <cellStyle name="Normal 12 5 6 2 2" xfId="17599" xr:uid="{6E81F6CF-0016-4CF4-8E59-B7FC5B499370}"/>
    <cellStyle name="Normal 12 5 6 2 2 2" xfId="36030" xr:uid="{E3F337B3-43B0-4922-93AB-B5CE4193513F}"/>
    <cellStyle name="Normal 12 5 6 2 3" xfId="26816" xr:uid="{CBD13512-310E-4D7B-AEF4-79B7FA142B30}"/>
    <cellStyle name="Normal 12 5 6 3" xfId="12877" xr:uid="{119D7E30-4498-4544-80FD-E4AC32842E8B}"/>
    <cellStyle name="Normal 12 5 6 3 2" xfId="31308" xr:uid="{28A2656E-A915-4418-BE41-B594139BEFB3}"/>
    <cellStyle name="Normal 12 5 6 4" xfId="22094" xr:uid="{B657D6F5-9D2D-49A1-A908-E4FC679EFEA7}"/>
    <cellStyle name="Normal 12 5 7" xfId="5960" xr:uid="{4CD0575B-A199-4C2C-A9B2-7B43C83F3377}"/>
    <cellStyle name="Normal 12 5 7 2" xfId="15177" xr:uid="{D5F1FBEA-D5C2-49EF-BB88-81B27416513B}"/>
    <cellStyle name="Normal 12 5 7 2 2" xfId="33608" xr:uid="{8AA55C86-31AC-4051-906E-8D40DF2153BB}"/>
    <cellStyle name="Normal 12 5 7 3" xfId="24394" xr:uid="{5D3A2E35-7333-4DED-B3FF-1CDD563899D0}"/>
    <cellStyle name="Normal 12 5 8" xfId="10691" xr:uid="{ADA4362F-5541-41C5-B1CD-53EE22BD1D7C}"/>
    <cellStyle name="Normal 12 5 8 2" xfId="29122" xr:uid="{5DAEF6CA-1711-485B-B1E6-62CA727BAC23}"/>
    <cellStyle name="Normal 12 5 9" xfId="19908" xr:uid="{766AFC3F-55DA-4565-B87D-13993B016C5A}"/>
    <cellStyle name="Normal 12 6" xfId="1520" xr:uid="{C8D44575-32B5-4BC0-897F-9E49DB747E44}"/>
    <cellStyle name="Normal 12 6 2" xfId="1853" xr:uid="{06F31E2B-F24E-4D1E-8ABC-85559E608B06}"/>
    <cellStyle name="Normal 12 6 2 2" xfId="2376" xr:uid="{793FD26F-9076-4198-BE0A-38D94C3F6683}"/>
    <cellStyle name="Normal 12 6 2 2 2" xfId="3427" xr:uid="{F54102CC-3511-4A1A-ADF6-FB7F3442F784}"/>
    <cellStyle name="Normal 12 6 2 2 2 2" xfId="5618" xr:uid="{718F8BEF-3C61-4A6C-8C71-EAC185B08404}"/>
    <cellStyle name="Normal 12 6 2 2 2 2 2" xfId="10348" xr:uid="{532DCD50-384E-44E1-AF36-39BC14BBDD2A}"/>
    <cellStyle name="Normal 12 6 2 2 2 2 2 2" xfId="19564" xr:uid="{1F252E76-922A-453C-9867-2276A8FC6D33}"/>
    <cellStyle name="Normal 12 6 2 2 2 2 2 2 2" xfId="37995" xr:uid="{FF74B8A8-4D69-42C3-BE8A-5003D5983752}"/>
    <cellStyle name="Normal 12 6 2 2 2 2 2 3" xfId="28781" xr:uid="{410F6B2C-DB69-49BB-B202-CF6270EC3303}"/>
    <cellStyle name="Normal 12 6 2 2 2 2 3" xfId="14842" xr:uid="{BFE4DB5E-8752-4CA6-9C89-920161BF7512}"/>
    <cellStyle name="Normal 12 6 2 2 2 2 3 2" xfId="33273" xr:uid="{367EE2C7-9E71-4495-91B4-141018FBEE9E}"/>
    <cellStyle name="Normal 12 6 2 2 2 2 4" xfId="24059" xr:uid="{7C8865C9-D8EF-4384-B2F0-EB8D8BE98F8D}"/>
    <cellStyle name="Normal 12 6 2 2 2 3" xfId="8013" xr:uid="{54692CA7-C634-4702-B1AE-5E39A519C264}"/>
    <cellStyle name="Normal 12 6 2 2 2 3 2" xfId="17230" xr:uid="{90CDBEE7-12EF-4606-B829-7C73D89E6BB7}"/>
    <cellStyle name="Normal 12 6 2 2 2 3 2 2" xfId="35661" xr:uid="{D0A8B035-5A5E-4871-9F33-ADB971C64160}"/>
    <cellStyle name="Normal 12 6 2 2 2 3 3" xfId="26447" xr:uid="{E3B23BD3-9797-4280-A756-1F608388C2E0}"/>
    <cellStyle name="Normal 12 6 2 2 2 4" xfId="12656" xr:uid="{8CE1D27C-218B-48DC-8525-516DAB83064A}"/>
    <cellStyle name="Normal 12 6 2 2 2 4 2" xfId="31087" xr:uid="{78C9BF00-C368-47DB-BB16-9961931790DD}"/>
    <cellStyle name="Normal 12 6 2 2 2 5" xfId="21873" xr:uid="{5B88F1D5-A5FA-478C-AC22-1E2D30A96914}"/>
    <cellStyle name="Normal 12 6 2 2 3" xfId="4568" xr:uid="{96A3DFC3-3659-472D-88AA-80B7F68A5164}"/>
    <cellStyle name="Normal 12 6 2 2 3 2" xfId="9298" xr:uid="{7DCEFB5E-EED8-4162-9B4B-A926347FD222}"/>
    <cellStyle name="Normal 12 6 2 2 3 2 2" xfId="18514" xr:uid="{361069FE-81F8-48CE-B8A9-6E2D749C33E1}"/>
    <cellStyle name="Normal 12 6 2 2 3 2 2 2" xfId="36945" xr:uid="{42CD76A6-F73B-42BB-8918-AD1420D7F3EC}"/>
    <cellStyle name="Normal 12 6 2 2 3 2 3" xfId="27731" xr:uid="{2519BD47-2F99-4DDE-9CB5-9C8EA6C6A93F}"/>
    <cellStyle name="Normal 12 6 2 2 3 3" xfId="13792" xr:uid="{E1910123-FA99-4595-8A7C-58CBCF1260C1}"/>
    <cellStyle name="Normal 12 6 2 2 3 3 2" xfId="32223" xr:uid="{9695D59A-349C-4377-B12B-BD398BF41AA9}"/>
    <cellStyle name="Normal 12 6 2 2 3 4" xfId="23009" xr:uid="{FE77DAA0-35EF-42E6-AE0D-8C1A2EAD6C3C}"/>
    <cellStyle name="Normal 12 6 2 2 4" xfId="6890" xr:uid="{835395BA-457E-4223-96D5-3C01E4D21207}"/>
    <cellStyle name="Normal 12 6 2 2 4 2" xfId="16107" xr:uid="{5FF8B31F-DC34-47BA-9FC2-E1DEB9A3C82B}"/>
    <cellStyle name="Normal 12 6 2 2 4 2 2" xfId="34538" xr:uid="{248A3FC7-BA0C-44B1-A247-1A03E119F997}"/>
    <cellStyle name="Normal 12 6 2 2 4 3" xfId="25324" xr:uid="{860A7197-E42E-4C91-9529-9594ED74C451}"/>
    <cellStyle name="Normal 12 6 2 2 5" xfId="11606" xr:uid="{FD535C1F-4743-4FC9-99FF-54D58E9CEAD0}"/>
    <cellStyle name="Normal 12 6 2 2 5 2" xfId="30037" xr:uid="{140750AA-27B2-4C18-A1BF-9D12F933AFFD}"/>
    <cellStyle name="Normal 12 6 2 2 6" xfId="20823" xr:uid="{BF448C20-3651-466F-87C4-2015FF42D837}"/>
    <cellStyle name="Normal 12 6 2 3" xfId="2902" xr:uid="{996085BD-76DE-4494-9E9D-BEC98616CB3D}"/>
    <cellStyle name="Normal 12 6 2 3 2" xfId="5093" xr:uid="{19A6ABED-93DA-4C92-A6C7-D27A327BC034}"/>
    <cellStyle name="Normal 12 6 2 3 2 2" xfId="9823" xr:uid="{9053BF8B-C59D-4A28-BA1C-62992FCAEF53}"/>
    <cellStyle name="Normal 12 6 2 3 2 2 2" xfId="19039" xr:uid="{E8E7EA5B-B537-4F59-97E8-6D259E399253}"/>
    <cellStyle name="Normal 12 6 2 3 2 2 2 2" xfId="37470" xr:uid="{67768723-CD73-457B-A499-E6EE2C5133D9}"/>
    <cellStyle name="Normal 12 6 2 3 2 2 3" xfId="28256" xr:uid="{1FB28DB6-C1E4-41A9-B96B-247D7DE1368A}"/>
    <cellStyle name="Normal 12 6 2 3 2 3" xfId="14317" xr:uid="{D993D61B-5EC8-4469-A0F4-2F5A65C6109D}"/>
    <cellStyle name="Normal 12 6 2 3 2 3 2" xfId="32748" xr:uid="{B407996D-24C6-4B80-8EA2-D0F403C83F56}"/>
    <cellStyle name="Normal 12 6 2 3 2 4" xfId="23534" xr:uid="{BE7715D1-501F-46DF-A5C7-DE2A8889D8AE}"/>
    <cellStyle name="Normal 12 6 2 3 3" xfId="7488" xr:uid="{505963EF-D79F-4AE4-8EBD-F9E79227F536}"/>
    <cellStyle name="Normal 12 6 2 3 3 2" xfId="16705" xr:uid="{C5E17F5E-0229-455B-BD04-BD86D4A25F30}"/>
    <cellStyle name="Normal 12 6 2 3 3 2 2" xfId="35136" xr:uid="{AF777414-009D-471C-85DD-509CCBF43516}"/>
    <cellStyle name="Normal 12 6 2 3 3 3" xfId="25922" xr:uid="{6C34E3F1-E9C0-4C6B-AEFD-CF8AE3A597A8}"/>
    <cellStyle name="Normal 12 6 2 3 4" xfId="12131" xr:uid="{C6D85B81-B95D-48EF-93F3-E969B5DADA0B}"/>
    <cellStyle name="Normal 12 6 2 3 4 2" xfId="30562" xr:uid="{58D75CA2-1C8E-4241-8B06-33A11BB01155}"/>
    <cellStyle name="Normal 12 6 2 3 5" xfId="21348" xr:uid="{5B8E5E6C-31DB-4C1A-B58C-51463D4701B9}"/>
    <cellStyle name="Normal 12 6 2 4" xfId="4043" xr:uid="{3A8D1E20-6B94-4BC3-B63B-63DAC22B6ACF}"/>
    <cellStyle name="Normal 12 6 2 4 2" xfId="8773" xr:uid="{4A4FC7EF-E27B-4ECA-A438-AF8E7645BF02}"/>
    <cellStyle name="Normal 12 6 2 4 2 2" xfId="17989" xr:uid="{CE0D50F6-4207-4FBA-8A32-98DBCE94126D}"/>
    <cellStyle name="Normal 12 6 2 4 2 2 2" xfId="36420" xr:uid="{74A6BE67-6349-45F8-8066-7206DA73568C}"/>
    <cellStyle name="Normal 12 6 2 4 2 3" xfId="27206" xr:uid="{7084014C-04F7-484F-A5E7-C05CFBEAD5F1}"/>
    <cellStyle name="Normal 12 6 2 4 3" xfId="13267" xr:uid="{82A94499-0059-4345-A20C-8D08AAF639CC}"/>
    <cellStyle name="Normal 12 6 2 4 3 2" xfId="31698" xr:uid="{696DC4FE-6A16-4D7E-8B73-D7FBAE07E3D2}"/>
    <cellStyle name="Normal 12 6 2 4 4" xfId="22484" xr:uid="{DE37FBD9-E14C-4E59-84FE-975934180E55}"/>
    <cellStyle name="Normal 12 6 2 5" xfId="6350" xr:uid="{A6814C63-B9EE-4FB0-9647-11151D1C8D42}"/>
    <cellStyle name="Normal 12 6 2 5 2" xfId="15567" xr:uid="{3A61B979-8BB0-4EB4-8E5D-7EA5ECCBE644}"/>
    <cellStyle name="Normal 12 6 2 5 2 2" xfId="33998" xr:uid="{EAF0D7C4-E729-43D2-8BCB-669B290EC9C1}"/>
    <cellStyle name="Normal 12 6 2 5 3" xfId="24784" xr:uid="{B31B1869-781B-49B8-ABFB-5FBCC7A27C5D}"/>
    <cellStyle name="Normal 12 6 2 6" xfId="11081" xr:uid="{1CBE6244-21F7-41A1-8361-BC21110BA6FD}"/>
    <cellStyle name="Normal 12 6 2 6 2" xfId="29512" xr:uid="{47ABCC12-87A4-4197-988E-2A78BFFFF61B}"/>
    <cellStyle name="Normal 12 6 2 7" xfId="20298" xr:uid="{651EA6A5-0B01-40F6-B6CE-00944416198B}"/>
    <cellStyle name="Normal 12 6 3" xfId="2044" xr:uid="{04141EBF-0FE4-4409-AA06-56A2E9050B07}"/>
    <cellStyle name="Normal 12 6 3 2" xfId="3093" xr:uid="{5685F73C-ACB7-489B-910D-DF946C313B65}"/>
    <cellStyle name="Normal 12 6 3 2 2" xfId="5284" xr:uid="{B801C96A-2576-4FD9-AF4C-98F277065606}"/>
    <cellStyle name="Normal 12 6 3 2 2 2" xfId="10014" xr:uid="{DC72589C-C7B5-4E30-8D9B-F96C8603959D}"/>
    <cellStyle name="Normal 12 6 3 2 2 2 2" xfId="19230" xr:uid="{A086EE7F-30C9-4C7B-832B-3936429BDDC2}"/>
    <cellStyle name="Normal 12 6 3 2 2 2 2 2" xfId="37661" xr:uid="{B1BC76D5-4D2D-497C-81EF-627B75733F1B}"/>
    <cellStyle name="Normal 12 6 3 2 2 2 3" xfId="28447" xr:uid="{9D122A3D-EC17-4AD7-82A1-85BCF8B6EF85}"/>
    <cellStyle name="Normal 12 6 3 2 2 3" xfId="14508" xr:uid="{C39281F9-EDA0-467A-B2CF-F7279285689F}"/>
    <cellStyle name="Normal 12 6 3 2 2 3 2" xfId="32939" xr:uid="{CF18BA4A-163C-42FF-BBC1-1D044DB95159}"/>
    <cellStyle name="Normal 12 6 3 2 2 4" xfId="23725" xr:uid="{82B0A072-70A0-41B4-9663-A8C82AF3ADA6}"/>
    <cellStyle name="Normal 12 6 3 2 3" xfId="7679" xr:uid="{4689D0F2-7C92-4E5B-8AF5-566B8432386A}"/>
    <cellStyle name="Normal 12 6 3 2 3 2" xfId="16896" xr:uid="{C851B654-799D-4157-AEDD-BDE085F5BD3C}"/>
    <cellStyle name="Normal 12 6 3 2 3 2 2" xfId="35327" xr:uid="{4CCF6F39-4557-43BA-BA71-A1B35E4573FC}"/>
    <cellStyle name="Normal 12 6 3 2 3 3" xfId="26113" xr:uid="{469B8ABC-B76D-48D4-937D-DEA7EAA28B65}"/>
    <cellStyle name="Normal 12 6 3 2 4" xfId="12322" xr:uid="{CC43C288-1972-44AC-9C78-C9C0476D48EE}"/>
    <cellStyle name="Normal 12 6 3 2 4 2" xfId="30753" xr:uid="{B684BBBB-4775-4E71-A814-F6E81BCF1175}"/>
    <cellStyle name="Normal 12 6 3 2 5" xfId="21539" xr:uid="{701AFAE6-4B9A-4E59-95CE-D6E293163465}"/>
    <cellStyle name="Normal 12 6 3 3" xfId="4234" xr:uid="{F1944FD2-0688-4BDE-AF09-85033B2A1E0A}"/>
    <cellStyle name="Normal 12 6 3 3 2" xfId="8964" xr:uid="{93FFE11A-4990-4722-90A1-40A9489510E8}"/>
    <cellStyle name="Normal 12 6 3 3 2 2" xfId="18180" xr:uid="{2408C6A8-1378-42B2-B8B8-2CB9F1E72A98}"/>
    <cellStyle name="Normal 12 6 3 3 2 2 2" xfId="36611" xr:uid="{D6C29CDC-D764-4D41-AAEB-593AA0CE3314}"/>
    <cellStyle name="Normal 12 6 3 3 2 3" xfId="27397" xr:uid="{836E812C-C2BC-4876-BB64-7585DA65488F}"/>
    <cellStyle name="Normal 12 6 3 3 3" xfId="13458" xr:uid="{3790E62F-E741-432B-B715-81078E09C736}"/>
    <cellStyle name="Normal 12 6 3 3 3 2" xfId="31889" xr:uid="{3019AD71-3BA9-4B79-8DAA-63D4EE492744}"/>
    <cellStyle name="Normal 12 6 3 3 4" xfId="22675" xr:uid="{73AB8749-7E9E-4325-A8A1-DCCC88C1B801}"/>
    <cellStyle name="Normal 12 6 3 4" xfId="6556" xr:uid="{8C08BF2D-C2D2-494A-BBBB-E211BEA938AF}"/>
    <cellStyle name="Normal 12 6 3 4 2" xfId="15773" xr:uid="{1282C908-1108-4900-966E-DD079712CCD3}"/>
    <cellStyle name="Normal 12 6 3 4 2 2" xfId="34204" xr:uid="{A2AF87FB-6C59-4DD0-B7C8-C4CB0AD37241}"/>
    <cellStyle name="Normal 12 6 3 4 3" xfId="24990" xr:uid="{776352FD-E8EA-4C80-9A04-94747EEECEF9}"/>
    <cellStyle name="Normal 12 6 3 5" xfId="11272" xr:uid="{1C7DBA74-B85E-489A-93B2-948C49B2BEB5}"/>
    <cellStyle name="Normal 12 6 3 5 2" xfId="29703" xr:uid="{4B6C5811-B919-422B-8A2B-6082A01AC8BB}"/>
    <cellStyle name="Normal 12 6 3 6" xfId="20489" xr:uid="{FA5695AD-4E31-456B-B0A1-E3C5BEB6EC83}"/>
    <cellStyle name="Normal 12 6 4" xfId="2569" xr:uid="{BCD0FFD5-1AD1-4C56-AF6E-39F215ECD63E}"/>
    <cellStyle name="Normal 12 6 4 2" xfId="4759" xr:uid="{5DFEC8FA-C123-49D5-9BD2-833900F0077C}"/>
    <cellStyle name="Normal 12 6 4 2 2" xfId="9489" xr:uid="{8CFCFC10-CBE2-44D0-A64D-D5A1A3E04C0C}"/>
    <cellStyle name="Normal 12 6 4 2 2 2" xfId="18705" xr:uid="{936E56B3-C734-42DE-9D8A-0E510666E7D0}"/>
    <cellStyle name="Normal 12 6 4 2 2 2 2" xfId="37136" xr:uid="{DF678AA9-A3D4-4CA3-BF80-E91255D7A285}"/>
    <cellStyle name="Normal 12 6 4 2 2 3" xfId="27922" xr:uid="{96BD8B41-0D95-43B2-888F-F3BB7915F201}"/>
    <cellStyle name="Normal 12 6 4 2 3" xfId="13983" xr:uid="{EA168F58-940C-4822-8FBB-F6135BCCDD79}"/>
    <cellStyle name="Normal 12 6 4 2 3 2" xfId="32414" xr:uid="{7D9FA80F-3465-40E1-8DF1-1F4835D548AB}"/>
    <cellStyle name="Normal 12 6 4 2 4" xfId="23200" xr:uid="{882EF898-4589-4FF9-AB68-405DEB543141}"/>
    <cellStyle name="Normal 12 6 4 3" xfId="7154" xr:uid="{612E0B76-BD21-4B93-870E-AB9A81E9F139}"/>
    <cellStyle name="Normal 12 6 4 3 2" xfId="16371" xr:uid="{7DF1EDB7-436C-4DBA-B64F-F1EE0A91A2B0}"/>
    <cellStyle name="Normal 12 6 4 3 2 2" xfId="34802" xr:uid="{1A515C95-3D1B-4ADD-8AF5-11E84B94B9EB}"/>
    <cellStyle name="Normal 12 6 4 3 3" xfId="25588" xr:uid="{9F598294-B497-4365-BDD4-3EBFF9F6A01B}"/>
    <cellStyle name="Normal 12 6 4 4" xfId="11797" xr:uid="{BF17764A-D463-4ACE-8D70-0271CDC40129}"/>
    <cellStyle name="Normal 12 6 4 4 2" xfId="30228" xr:uid="{9A81E032-CADE-4143-A47D-947AE2BC91AE}"/>
    <cellStyle name="Normal 12 6 4 5" xfId="21014" xr:uid="{4F7986AD-2138-4A17-ABBC-2EA94D47394A}"/>
    <cellStyle name="Normal 12 6 5" xfId="3710" xr:uid="{60581E7E-B828-480D-AE55-8DF53AD18F59}"/>
    <cellStyle name="Normal 12 6 5 2" xfId="8439" xr:uid="{03F63C77-C4F3-4B6B-B1EA-6E7A5BDE8ECA}"/>
    <cellStyle name="Normal 12 6 5 2 2" xfId="17655" xr:uid="{F5344F2C-8A28-4ABC-BF3B-49188BAA9462}"/>
    <cellStyle name="Normal 12 6 5 2 2 2" xfId="36086" xr:uid="{6DECA94C-5055-488E-BEB4-AFE40E115A87}"/>
    <cellStyle name="Normal 12 6 5 2 3" xfId="26872" xr:uid="{8C930CFE-F1A2-4C92-8AD9-C2E515342A43}"/>
    <cellStyle name="Normal 12 6 5 3" xfId="12933" xr:uid="{6C033E93-79A7-4C71-A210-30E44B7719BF}"/>
    <cellStyle name="Normal 12 6 5 3 2" xfId="31364" xr:uid="{D037B200-4759-49A3-9A78-67D253B92D36}"/>
    <cellStyle name="Normal 12 6 5 4" xfId="22150" xr:uid="{5F847034-1FC6-4552-B7F0-B12E2AC75AA7}"/>
    <cellStyle name="Normal 12 6 6" xfId="6016" xr:uid="{ECE8F704-9245-4E99-B469-E2ADE672D37F}"/>
    <cellStyle name="Normal 12 6 6 2" xfId="15233" xr:uid="{D8668FE6-6D22-427F-A6F8-EFF5011CBE24}"/>
    <cellStyle name="Normal 12 6 6 2 2" xfId="33664" xr:uid="{55923E55-5A2C-433E-B5E2-2F856DEE88D8}"/>
    <cellStyle name="Normal 12 6 6 3" xfId="24450" xr:uid="{487BFB2E-4995-4388-89C2-CAF56F27AD57}"/>
    <cellStyle name="Normal 12 6 7" xfId="10747" xr:uid="{08214D11-9747-48BD-B9AF-9D054E495FF7}"/>
    <cellStyle name="Normal 12 6 7 2" xfId="29178" xr:uid="{2CFAD7C6-71AC-4ED0-B90C-14ACE93AE7D7}"/>
    <cellStyle name="Normal 12 6 8" xfId="19964" xr:uid="{60F873E3-57DE-402C-BB10-F647AB19C7FB}"/>
    <cellStyle name="Normal 12 7" xfId="1688" xr:uid="{6B171EB7-FB2C-4617-BB0D-F3FAC5433450}"/>
    <cellStyle name="Normal 12 7 2" xfId="2211" xr:uid="{AAF5C46F-3E5D-4AC9-B525-ECF93B432DC2}"/>
    <cellStyle name="Normal 12 7 2 2" xfId="3261" xr:uid="{196BC9FF-ADBD-4B7C-B4F5-0C331CEEBDB5}"/>
    <cellStyle name="Normal 12 7 2 2 2" xfId="5452" xr:uid="{0FBB6131-55F0-43A9-B59A-A0D39E3CFEAB}"/>
    <cellStyle name="Normal 12 7 2 2 2 2" xfId="10182" xr:uid="{1D6CB751-50E0-48E8-BF29-72E394478C94}"/>
    <cellStyle name="Normal 12 7 2 2 2 2 2" xfId="19398" xr:uid="{8F26E52A-B304-4ECD-B935-5154FF9C56C9}"/>
    <cellStyle name="Normal 12 7 2 2 2 2 2 2" xfId="37829" xr:uid="{5AAC8417-BA95-406A-ACE9-88353B4C904C}"/>
    <cellStyle name="Normal 12 7 2 2 2 2 3" xfId="28615" xr:uid="{C0310629-4E25-4F22-9141-569E72EBCDB5}"/>
    <cellStyle name="Normal 12 7 2 2 2 3" xfId="14676" xr:uid="{E692D34B-51BD-44AF-88CB-C2E5F94FE1C5}"/>
    <cellStyle name="Normal 12 7 2 2 2 3 2" xfId="33107" xr:uid="{A3ABEB1F-B7B3-4821-8077-57E56F145F4A}"/>
    <cellStyle name="Normal 12 7 2 2 2 4" xfId="23893" xr:uid="{F3C25DBA-775E-4B6D-8CC9-C01E8A775861}"/>
    <cellStyle name="Normal 12 7 2 2 3" xfId="7847" xr:uid="{550C3B98-8E83-4B1C-BD03-843D3687E448}"/>
    <cellStyle name="Normal 12 7 2 2 3 2" xfId="17064" xr:uid="{13EC4FFE-F510-4BE9-9CFC-4496E0D472A5}"/>
    <cellStyle name="Normal 12 7 2 2 3 2 2" xfId="35495" xr:uid="{C224ADF3-4F3F-4C46-9418-C932FAF6492B}"/>
    <cellStyle name="Normal 12 7 2 2 3 3" xfId="26281" xr:uid="{BF399019-0F8F-4F54-B79F-16D4CA3843AE}"/>
    <cellStyle name="Normal 12 7 2 2 4" xfId="12490" xr:uid="{7F2F4C03-A7D3-48B1-828C-9BA925E16699}"/>
    <cellStyle name="Normal 12 7 2 2 4 2" xfId="30921" xr:uid="{9061E300-671B-4EEC-BD5E-5DEB4A6F71A4}"/>
    <cellStyle name="Normal 12 7 2 2 5" xfId="21707" xr:uid="{46601325-207D-4CE5-8CFE-62F10DC50856}"/>
    <cellStyle name="Normal 12 7 2 3" xfId="4402" xr:uid="{1BC88F7B-2E3D-420D-9511-BA25F1F198DC}"/>
    <cellStyle name="Normal 12 7 2 3 2" xfId="9132" xr:uid="{B59113C4-DECE-43DB-A5BA-5438036D3BBD}"/>
    <cellStyle name="Normal 12 7 2 3 2 2" xfId="18348" xr:uid="{E7C7CF1E-AB13-496F-88C8-51C16063EA8C}"/>
    <cellStyle name="Normal 12 7 2 3 2 2 2" xfId="36779" xr:uid="{E0791865-7925-424F-8771-0BFF36F42951}"/>
    <cellStyle name="Normal 12 7 2 3 2 3" xfId="27565" xr:uid="{086FDB90-243D-47AE-8310-A712CD3086B1}"/>
    <cellStyle name="Normal 12 7 2 3 3" xfId="13626" xr:uid="{0E8BA43C-8678-446E-A21C-B19F62699C8F}"/>
    <cellStyle name="Normal 12 7 2 3 3 2" xfId="32057" xr:uid="{D3F9D4C2-20FD-42A7-8CF2-6A7590CCBDF9}"/>
    <cellStyle name="Normal 12 7 2 3 4" xfId="22843" xr:uid="{C95367CD-86D0-444E-88AD-172809C71202}"/>
    <cellStyle name="Normal 12 7 2 4" xfId="6724" xr:uid="{9C1A8E06-D63E-45BC-8C92-25548E4744D8}"/>
    <cellStyle name="Normal 12 7 2 4 2" xfId="15941" xr:uid="{CCD3CEB7-2872-4A03-BC71-4CE754DE581B}"/>
    <cellStyle name="Normal 12 7 2 4 2 2" xfId="34372" xr:uid="{E8AF4B24-4610-488D-AC2C-CDB26D45F736}"/>
    <cellStyle name="Normal 12 7 2 4 3" xfId="25158" xr:uid="{D1BDDF9A-C757-4648-90DF-4251F40DBD3A}"/>
    <cellStyle name="Normal 12 7 2 5" xfId="11440" xr:uid="{E151ADAA-F39B-4872-9C93-D27A4C4F05C6}"/>
    <cellStyle name="Normal 12 7 2 5 2" xfId="29871" xr:uid="{FFFA4AE7-01D9-4305-8A42-47F9634D1647}"/>
    <cellStyle name="Normal 12 7 2 6" xfId="20657" xr:uid="{BACE4570-DEC8-483C-9E83-B5D38CE24B35}"/>
    <cellStyle name="Normal 12 7 3" xfId="2736" xr:uid="{63187B1E-0F8A-4DC1-8662-338126A83E9E}"/>
    <cellStyle name="Normal 12 7 3 2" xfId="4927" xr:uid="{A7205B72-1435-4E38-BAA6-82A7D13CFD4C}"/>
    <cellStyle name="Normal 12 7 3 2 2" xfId="9657" xr:uid="{023E55BD-352D-4D6F-81EE-FF05B28DE3B1}"/>
    <cellStyle name="Normal 12 7 3 2 2 2" xfId="18873" xr:uid="{99C6043F-5B3E-4B7D-9019-FB7986ACC6FC}"/>
    <cellStyle name="Normal 12 7 3 2 2 2 2" xfId="37304" xr:uid="{3EBBF79C-D48B-4D5A-9571-17F02CCE2E70}"/>
    <cellStyle name="Normal 12 7 3 2 2 3" xfId="28090" xr:uid="{CD237F79-0634-43EB-BD7E-839D46E8D928}"/>
    <cellStyle name="Normal 12 7 3 2 3" xfId="14151" xr:uid="{99CFFD72-0EFF-4743-A4D0-1ADE54ADB9E5}"/>
    <cellStyle name="Normal 12 7 3 2 3 2" xfId="32582" xr:uid="{20904CCC-B9E7-4ADC-931B-70D371C30C07}"/>
    <cellStyle name="Normal 12 7 3 2 4" xfId="23368" xr:uid="{1A569B26-9F7C-4B7C-8E03-DA014C36AF4F}"/>
    <cellStyle name="Normal 12 7 3 3" xfId="7322" xr:uid="{08D907DC-9E9A-44E7-B3E6-99F9F19AB783}"/>
    <cellStyle name="Normal 12 7 3 3 2" xfId="16539" xr:uid="{C59A302F-E80E-48F2-BA75-AFB14BA1287B}"/>
    <cellStyle name="Normal 12 7 3 3 2 2" xfId="34970" xr:uid="{13BA872A-AD0F-436B-9A5B-3630F87A370F}"/>
    <cellStyle name="Normal 12 7 3 3 3" xfId="25756" xr:uid="{BADE5A0D-F028-4413-A5B9-68DF1C1C9E09}"/>
    <cellStyle name="Normal 12 7 3 4" xfId="11965" xr:uid="{6C9B46C7-24DA-46AD-8D2C-E125C7C993E2}"/>
    <cellStyle name="Normal 12 7 3 4 2" xfId="30396" xr:uid="{2B97F6E8-4574-4FA6-87EC-29C2666146DA}"/>
    <cellStyle name="Normal 12 7 3 5" xfId="21182" xr:uid="{7349CF87-0B5E-4AFD-9B43-3C54D2054FD2}"/>
    <cellStyle name="Normal 12 7 4" xfId="3877" xr:uid="{F7B5B043-F6D7-4B80-A8AE-99DEDF721C59}"/>
    <cellStyle name="Normal 12 7 4 2" xfId="8607" xr:uid="{725E7E1B-B8E8-46DF-88DE-866D48961098}"/>
    <cellStyle name="Normal 12 7 4 2 2" xfId="17823" xr:uid="{69008B46-0E10-4222-92F1-E0E13FA3BC18}"/>
    <cellStyle name="Normal 12 7 4 2 2 2" xfId="36254" xr:uid="{79DE7528-C955-4A4F-8317-09F40F1E413A}"/>
    <cellStyle name="Normal 12 7 4 2 3" xfId="27040" xr:uid="{F33F29EA-DE4A-4BFC-B0B9-CE1BCFD100EB}"/>
    <cellStyle name="Normal 12 7 4 3" xfId="13101" xr:uid="{532C0822-D7EF-4177-B2A4-CF061149E76E}"/>
    <cellStyle name="Normal 12 7 4 3 2" xfId="31532" xr:uid="{BCE43272-4AD8-4419-8AB5-365F89E94886}"/>
    <cellStyle name="Normal 12 7 4 4" xfId="22318" xr:uid="{B7056A70-F253-4C8B-A8FE-1B98A13C31E6}"/>
    <cellStyle name="Normal 12 7 5" xfId="6184" xr:uid="{F99A4CBE-4E8F-4ADC-AA48-5069C053DFFE}"/>
    <cellStyle name="Normal 12 7 5 2" xfId="15401" xr:uid="{B58BFC1E-38FB-4084-BEA4-C6FA95161A32}"/>
    <cellStyle name="Normal 12 7 5 2 2" xfId="33832" xr:uid="{40707655-A443-414C-9DE4-9DEEA400A1C8}"/>
    <cellStyle name="Normal 12 7 5 3" xfId="24618" xr:uid="{512EDC98-69DF-43F4-8FB3-F7C30DF6BBCD}"/>
    <cellStyle name="Normal 12 7 6" xfId="10915" xr:uid="{EDA01E84-C4CB-4BC6-80EE-03E9BF1E38D1}"/>
    <cellStyle name="Normal 12 7 6 2" xfId="29346" xr:uid="{14A2E923-9BF2-489F-8521-C0EF22B7F824}"/>
    <cellStyle name="Normal 12 7 7" xfId="20132" xr:uid="{597E74E5-6E9C-413C-9A78-4A3482B1A80F}"/>
    <cellStyle name="Normal 12 8" xfId="1880" xr:uid="{34ACD85F-3376-4C68-B868-80EBE3D138DF}"/>
    <cellStyle name="Normal 12 8 2" xfId="2929" xr:uid="{8473596D-0E49-483E-989D-DED0863205BD}"/>
    <cellStyle name="Normal 12 8 2 2" xfId="5120" xr:uid="{2EAAB036-E292-4F86-A314-5DCB4D98035A}"/>
    <cellStyle name="Normal 12 8 2 2 2" xfId="9850" xr:uid="{76996C53-18D9-457F-87AD-19550D6E749C}"/>
    <cellStyle name="Normal 12 8 2 2 2 2" xfId="19066" xr:uid="{3FACF877-0B9A-4556-AB8E-67C067EDF521}"/>
    <cellStyle name="Normal 12 8 2 2 2 2 2" xfId="37497" xr:uid="{F736F0FF-B17C-43E8-9F45-9536A64815E7}"/>
    <cellStyle name="Normal 12 8 2 2 2 3" xfId="28283" xr:uid="{2B780E2E-8C54-43CF-90F7-2A9E6652F2A5}"/>
    <cellStyle name="Normal 12 8 2 2 3" xfId="14344" xr:uid="{3272A4FE-3913-4DB1-90C4-B9EC2F29F69A}"/>
    <cellStyle name="Normal 12 8 2 2 3 2" xfId="32775" xr:uid="{3814A73A-1911-4F55-AE08-8B385717B3CD}"/>
    <cellStyle name="Normal 12 8 2 2 4" xfId="23561" xr:uid="{6D90A9B0-A128-454D-AC87-616611F8E260}"/>
    <cellStyle name="Normal 12 8 2 3" xfId="7515" xr:uid="{544562E2-7947-438E-87FB-A5DCB2B533E5}"/>
    <cellStyle name="Normal 12 8 2 3 2" xfId="16732" xr:uid="{A9F6AA4A-F682-441A-A0E1-26CEB96CACBE}"/>
    <cellStyle name="Normal 12 8 2 3 2 2" xfId="35163" xr:uid="{B8E8D62A-FEEC-4DCC-B944-04EF5C849F0A}"/>
    <cellStyle name="Normal 12 8 2 3 3" xfId="25949" xr:uid="{224BAC80-556C-4315-9F19-D75267A4F540}"/>
    <cellStyle name="Normal 12 8 2 4" xfId="12158" xr:uid="{AD320FE1-FEB8-489C-AB5B-AC2117F47A5A}"/>
    <cellStyle name="Normal 12 8 2 4 2" xfId="30589" xr:uid="{3CE09480-362E-44C9-A0F8-B0308F30F5E3}"/>
    <cellStyle name="Normal 12 8 2 5" xfId="21375" xr:uid="{BECE55C5-EFEB-4A49-947F-6B2DBFB413A8}"/>
    <cellStyle name="Normal 12 8 3" xfId="4070" xr:uid="{9A3A6D83-555E-45D4-981B-0EA137A695BB}"/>
    <cellStyle name="Normal 12 8 3 2" xfId="8800" xr:uid="{5D208C7F-9781-44CA-9457-F92226094972}"/>
    <cellStyle name="Normal 12 8 3 2 2" xfId="18016" xr:uid="{80B3A5B8-D22D-47A7-BC24-F038CB650BD2}"/>
    <cellStyle name="Normal 12 8 3 2 2 2" xfId="36447" xr:uid="{9473EE5C-2364-41FA-BC7D-FE2C6E1B2269}"/>
    <cellStyle name="Normal 12 8 3 2 3" xfId="27233" xr:uid="{C15F7BBC-ED6E-4169-A931-D821E87AE256}"/>
    <cellStyle name="Normal 12 8 3 3" xfId="13294" xr:uid="{DBD1AA0B-EB47-4220-B67F-409DD20B8704}"/>
    <cellStyle name="Normal 12 8 3 3 2" xfId="31725" xr:uid="{93AF90B7-1E17-47FD-82C0-0BD42C46D27D}"/>
    <cellStyle name="Normal 12 8 3 4" xfId="22511" xr:uid="{4A5F11F9-4F79-456B-9366-B672ECE6E6DE}"/>
    <cellStyle name="Normal 12 8 4" xfId="6392" xr:uid="{E0B71A34-6B93-42E6-A837-E61A4FA5C377}"/>
    <cellStyle name="Normal 12 8 4 2" xfId="15609" xr:uid="{65049282-388E-4D96-9B63-F9E003DB7234}"/>
    <cellStyle name="Normal 12 8 4 2 2" xfId="34040" xr:uid="{32E02481-3EBC-4690-A407-133F0B757866}"/>
    <cellStyle name="Normal 12 8 4 3" xfId="24826" xr:uid="{F3490E94-BC75-400D-8853-871B06E7A9A2}"/>
    <cellStyle name="Normal 12 8 5" xfId="11108" xr:uid="{10556CEF-5980-41DE-B62E-1107D69D4B98}"/>
    <cellStyle name="Normal 12 8 5 2" xfId="29539" xr:uid="{B1EAE90D-49CD-4721-B139-FFC4DAEC150C}"/>
    <cellStyle name="Normal 12 8 6" xfId="20325" xr:uid="{B56E1C6E-42DB-410A-844E-1770EC7F8D8E}"/>
    <cellStyle name="Normal 12 9" xfId="2404" xr:uid="{DA0BAC74-C872-4F49-83D4-4361E6C49657}"/>
    <cellStyle name="Normal 12 9 2" xfId="4595" xr:uid="{DDD2E10C-0FB3-4F63-A66E-918A1F3FEE09}"/>
    <cellStyle name="Normal 12 9 2 2" xfId="9325" xr:uid="{2AB91201-4006-4688-AE46-15421D9C9FEF}"/>
    <cellStyle name="Normal 12 9 2 2 2" xfId="18541" xr:uid="{6AF90B8E-CBFF-41D9-B9F2-6044B13F3DB0}"/>
    <cellStyle name="Normal 12 9 2 2 2 2" xfId="36972" xr:uid="{D777C44D-5563-4AE0-A67B-C095E406EEE3}"/>
    <cellStyle name="Normal 12 9 2 2 3" xfId="27758" xr:uid="{6627551A-1DC8-47FD-9612-3E9BFEA6FB30}"/>
    <cellStyle name="Normal 12 9 2 3" xfId="13819" xr:uid="{EFBA72DE-055C-4034-96EA-8EFCF16E028A}"/>
    <cellStyle name="Normal 12 9 2 3 2" xfId="32250" xr:uid="{604154D8-57F3-4D78-9ED4-B8D600E13989}"/>
    <cellStyle name="Normal 12 9 2 4" xfId="23036" xr:uid="{3A7F1092-16A7-42DD-9484-5F68CD017DBF}"/>
    <cellStyle name="Normal 12 9 3" xfId="6990" xr:uid="{19443EE4-E79D-4D5E-B226-372630F882E7}"/>
    <cellStyle name="Normal 12 9 3 2" xfId="16207" xr:uid="{26F81720-C436-47BE-9608-1E14B6B71C20}"/>
    <cellStyle name="Normal 12 9 3 2 2" xfId="34638" xr:uid="{AAC86ED5-AD1D-43C7-93AB-817F40906B11}"/>
    <cellStyle name="Normal 12 9 3 3" xfId="25424" xr:uid="{DFD96CDA-83AC-4F2A-A3A9-AE511D73FAB7}"/>
    <cellStyle name="Normal 12 9 4" xfId="11633" xr:uid="{F1FCC646-428E-4A83-B6B0-6DB837320F8E}"/>
    <cellStyle name="Normal 12 9 4 2" xfId="30064" xr:uid="{0FB26E51-00F8-4099-82AA-4E54250C56A7}"/>
    <cellStyle name="Normal 12 9 5" xfId="20850" xr:uid="{0A854E05-4248-4F42-BAE9-27BD5007ADBF}"/>
    <cellStyle name="Normal 125" xfId="359" xr:uid="{CF156B37-D717-4CF1-A198-1F169D63D751}"/>
    <cellStyle name="Normal 126" xfId="360" xr:uid="{D0A4C05B-5303-4CD4-8686-4DA48608894B}"/>
    <cellStyle name="Normal 13" xfId="806" xr:uid="{D56135A5-33F8-48EE-8B0B-43415CD7686F}"/>
    <cellStyle name="Normal 13 10" xfId="3547" xr:uid="{75E2430C-F670-4BB4-B19D-267827296790}"/>
    <cellStyle name="Normal 13 10 2" xfId="8276" xr:uid="{7B4AF155-A477-493E-8555-4151153AAFDD}"/>
    <cellStyle name="Normal 13 10 2 2" xfId="17492" xr:uid="{4CCA43E5-CA80-460B-B575-74D9C2A75A5C}"/>
    <cellStyle name="Normal 13 10 2 2 2" xfId="35923" xr:uid="{EE87C473-7BD4-4542-B092-AE07FEB6FCDC}"/>
    <cellStyle name="Normal 13 10 2 3" xfId="26709" xr:uid="{65BC3467-507C-449B-B699-C0AADC501390}"/>
    <cellStyle name="Normal 13 10 3" xfId="12770" xr:uid="{4E6708DC-DBEA-43B3-AC39-D458669A8B97}"/>
    <cellStyle name="Normal 13 10 3 2" xfId="31201" xr:uid="{F03CAC3A-A648-423D-AC0E-438F86CBCF67}"/>
    <cellStyle name="Normal 13 10 4" xfId="21987" xr:uid="{50A238CD-C59A-4D38-952E-3383541F2FC8}"/>
    <cellStyle name="Normal 13 11" xfId="5853" xr:uid="{8165CE8D-F6FF-401F-BACE-B0728AA9AA13}"/>
    <cellStyle name="Normal 13 11 2" xfId="15070" xr:uid="{0FCB4E32-CC3E-434A-8666-5B5D5D2587BE}"/>
    <cellStyle name="Normal 13 11 2 2" xfId="33501" xr:uid="{42FEE10F-DE5C-42C2-87E6-1D24C0629B2E}"/>
    <cellStyle name="Normal 13 11 3" xfId="24287" xr:uid="{20660FF0-5500-4620-B42E-0503C773391D}"/>
    <cellStyle name="Normal 13 12" xfId="10584" xr:uid="{50B8C8C6-9343-44ED-A451-483EA0DAB7B4}"/>
    <cellStyle name="Normal 13 12 2" xfId="29015" xr:uid="{10A21336-6E74-4780-93D1-2F23B0662E2D}"/>
    <cellStyle name="Normal 13 13" xfId="19801" xr:uid="{1946E717-6A70-4A6C-B1B2-B1A85A22BA75}"/>
    <cellStyle name="Normal 13 14" xfId="1378" xr:uid="{F12AD01B-8906-423D-89F9-DE7611C8A77E}"/>
    <cellStyle name="Normal 13 2" xfId="1387" xr:uid="{ED0F4D4C-3A57-4D1C-83AA-15FF335AEA6C}"/>
    <cellStyle name="Normal 13 2 10" xfId="5865" xr:uid="{C3BD6EDD-03A2-494B-A463-1E1BB4B18A94}"/>
    <cellStyle name="Normal 13 2 10 2" xfId="15082" xr:uid="{DEF6857A-2DAB-48E5-A84F-B3CAC71B9B9C}"/>
    <cellStyle name="Normal 13 2 10 2 2" xfId="33513" xr:uid="{6DAA45AB-68B1-4367-B5F8-D5F52A8BCD2B}"/>
    <cellStyle name="Normal 13 2 10 3" xfId="24299" xr:uid="{1FA73C54-DEEB-4215-B23C-CFF4075F41B5}"/>
    <cellStyle name="Normal 13 2 11" xfId="10596" xr:uid="{9A6C04D2-DA26-4313-9B44-B614364221FD}"/>
    <cellStyle name="Normal 13 2 11 2" xfId="29027" xr:uid="{20F94C53-C9D1-4C06-B752-B2B12A4EF3F2}"/>
    <cellStyle name="Normal 13 2 12" xfId="19813" xr:uid="{E5A6624D-8F9A-43A0-A18F-879CF0FD158F}"/>
    <cellStyle name="Normal 13 2 2" xfId="1410" xr:uid="{C997B2D0-CECD-48A6-B8ED-2E3CAE136E25}"/>
    <cellStyle name="Normal 13 2 2 10" xfId="10624" xr:uid="{9E642F96-F81E-456A-9A6D-1EAD7E02C9B9}"/>
    <cellStyle name="Normal 13 2 2 10 2" xfId="29055" xr:uid="{5AE941A9-C31E-4E02-9670-448C8DC6F9A6}"/>
    <cellStyle name="Normal 13 2 2 11" xfId="19841" xr:uid="{428F0494-3BD6-4A1D-8D0F-FBAC196F3146}"/>
    <cellStyle name="Normal 13 2 2 2" xfId="1457" xr:uid="{F1A5A6E7-7B44-4CC9-B71C-CCE1EE8E19CB}"/>
    <cellStyle name="Normal 13 2 2 2 2" xfId="1617" xr:uid="{A1004302-E312-4573-84DA-7B6B9D362E48}"/>
    <cellStyle name="Normal 13 2 2 2 2 2" xfId="2140" xr:uid="{6164959C-4FC6-4279-9CEF-641C4D9C888B}"/>
    <cellStyle name="Normal 13 2 2 2 2 2 2" xfId="3190" xr:uid="{97CCA318-4C6A-4B4C-9CED-B9D1C18F2874}"/>
    <cellStyle name="Normal 13 2 2 2 2 2 2 2" xfId="5381" xr:uid="{DA60E040-D116-411E-AAD2-767549ED66A3}"/>
    <cellStyle name="Normal 13 2 2 2 2 2 2 2 2" xfId="10111" xr:uid="{8EB56EC5-9BBD-45E9-AC22-481CA0506910}"/>
    <cellStyle name="Normal 13 2 2 2 2 2 2 2 2 2" xfId="19327" xr:uid="{84A80F8F-50D3-4F1B-BAAC-7D409EDA50B8}"/>
    <cellStyle name="Normal 13 2 2 2 2 2 2 2 2 2 2" xfId="37758" xr:uid="{CE0F65A9-E64C-493B-AAF3-3CA8E1770C6E}"/>
    <cellStyle name="Normal 13 2 2 2 2 2 2 2 2 3" xfId="28544" xr:uid="{DB817DBB-0CB3-42C6-BE8E-F1E61C9EB526}"/>
    <cellStyle name="Normal 13 2 2 2 2 2 2 2 3" xfId="14605" xr:uid="{06A3CFC1-0131-442F-90A8-0D4713E1738F}"/>
    <cellStyle name="Normal 13 2 2 2 2 2 2 2 3 2" xfId="33036" xr:uid="{7E778F0C-583C-485E-87CC-D4AC11430A68}"/>
    <cellStyle name="Normal 13 2 2 2 2 2 2 2 4" xfId="23822" xr:uid="{68A8C4B6-CED3-453F-98D4-EF3F5BA2C6A1}"/>
    <cellStyle name="Normal 13 2 2 2 2 2 2 3" xfId="7776" xr:uid="{966B68BE-BDCD-40AB-9518-A492EB730757}"/>
    <cellStyle name="Normal 13 2 2 2 2 2 2 3 2" xfId="16993" xr:uid="{C6009B4D-42EF-45FA-B1EE-832ED9838F0C}"/>
    <cellStyle name="Normal 13 2 2 2 2 2 2 3 2 2" xfId="35424" xr:uid="{11D303D7-3B90-40CA-8C1D-D3469E65A452}"/>
    <cellStyle name="Normal 13 2 2 2 2 2 2 3 3" xfId="26210" xr:uid="{755142D9-C378-4B85-9297-6DDCA5FC9876}"/>
    <cellStyle name="Normal 13 2 2 2 2 2 2 4" xfId="12419" xr:uid="{FBC4A420-AA26-43E6-B33E-28ECADB02B32}"/>
    <cellStyle name="Normal 13 2 2 2 2 2 2 4 2" xfId="30850" xr:uid="{009AA033-15CD-4599-83AC-DD02384C3867}"/>
    <cellStyle name="Normal 13 2 2 2 2 2 2 5" xfId="21636" xr:uid="{530FB940-A3BF-4F7F-945B-93356B109B8A}"/>
    <cellStyle name="Normal 13 2 2 2 2 2 3" xfId="4331" xr:uid="{52A425B9-43B5-4239-B2B9-2022FCDC28BC}"/>
    <cellStyle name="Normal 13 2 2 2 2 2 3 2" xfId="9061" xr:uid="{2BA98247-641B-4858-8A17-C48C16421EE9}"/>
    <cellStyle name="Normal 13 2 2 2 2 2 3 2 2" xfId="18277" xr:uid="{FF9CABC5-DD78-46FD-91FE-6672FBFCFA83}"/>
    <cellStyle name="Normal 13 2 2 2 2 2 3 2 2 2" xfId="36708" xr:uid="{3430F706-2196-4324-95AA-D89F50608D64}"/>
    <cellStyle name="Normal 13 2 2 2 2 2 3 2 3" xfId="27494" xr:uid="{6DB5EF67-34A6-42CD-9873-2E7F4B08C4CC}"/>
    <cellStyle name="Normal 13 2 2 2 2 2 3 3" xfId="13555" xr:uid="{10E48275-B58C-46A2-9194-6C9145912287}"/>
    <cellStyle name="Normal 13 2 2 2 2 2 3 3 2" xfId="31986" xr:uid="{08F6FA7E-6386-44D8-9938-7F1FC1500909}"/>
    <cellStyle name="Normal 13 2 2 2 2 2 3 4" xfId="22772" xr:uid="{14917C09-1785-4FE4-AE86-D90779C1C308}"/>
    <cellStyle name="Normal 13 2 2 2 2 2 4" xfId="6653" xr:uid="{E5DF75F3-C65F-4478-9BF5-09ADB623C8A9}"/>
    <cellStyle name="Normal 13 2 2 2 2 2 4 2" xfId="15870" xr:uid="{343D61E3-17C9-431D-9EC3-C04B74CF4C28}"/>
    <cellStyle name="Normal 13 2 2 2 2 2 4 2 2" xfId="34301" xr:uid="{FD75023F-A442-47D1-AB71-873ABD1E1C07}"/>
    <cellStyle name="Normal 13 2 2 2 2 2 4 3" xfId="25087" xr:uid="{C033981E-324D-4478-9834-D457BB5AA39C}"/>
    <cellStyle name="Normal 13 2 2 2 2 2 5" xfId="11369" xr:uid="{46F1516E-F15F-4C41-A4A0-AE781A8EA233}"/>
    <cellStyle name="Normal 13 2 2 2 2 2 5 2" xfId="29800" xr:uid="{44E67585-E202-4EAF-B19B-D5A055CBB9B7}"/>
    <cellStyle name="Normal 13 2 2 2 2 2 6" xfId="20586" xr:uid="{EAC72692-3E26-4E91-A1FA-28A7128BB7EB}"/>
    <cellStyle name="Normal 13 2 2 2 2 3" xfId="2665" xr:uid="{7E72F624-0CCC-4C38-9B24-F5CD4CF702DC}"/>
    <cellStyle name="Normal 13 2 2 2 2 3 2" xfId="4856" xr:uid="{80F97082-267F-447F-8E62-7C05B1A4AC7A}"/>
    <cellStyle name="Normal 13 2 2 2 2 3 2 2" xfId="9586" xr:uid="{46733D16-A824-4EC7-B7F0-931D83704B96}"/>
    <cellStyle name="Normal 13 2 2 2 2 3 2 2 2" xfId="18802" xr:uid="{2BD75A72-2048-45D6-AC40-BCB060284716}"/>
    <cellStyle name="Normal 13 2 2 2 2 3 2 2 2 2" xfId="37233" xr:uid="{1CEF2CFB-671A-4288-8E5E-DDD3052D7A69}"/>
    <cellStyle name="Normal 13 2 2 2 2 3 2 2 3" xfId="28019" xr:uid="{6E9A9113-620D-43B0-B298-1735E555F8C2}"/>
    <cellStyle name="Normal 13 2 2 2 2 3 2 3" xfId="14080" xr:uid="{C0D25D9E-6F85-46DD-A686-C8119B2A7A4C}"/>
    <cellStyle name="Normal 13 2 2 2 2 3 2 3 2" xfId="32511" xr:uid="{6DBDAFA5-5B46-4629-9075-44CEE7C693AC}"/>
    <cellStyle name="Normal 13 2 2 2 2 3 2 4" xfId="23297" xr:uid="{4AC9B885-BC28-41E1-A1B1-6B5EE601FB7E}"/>
    <cellStyle name="Normal 13 2 2 2 2 3 3" xfId="7251" xr:uid="{D40FCAD2-9312-4836-91F4-0DE93CB04826}"/>
    <cellStyle name="Normal 13 2 2 2 2 3 3 2" xfId="16468" xr:uid="{D4EC7562-F6E5-4FC1-8131-D684E2C8B494}"/>
    <cellStyle name="Normal 13 2 2 2 2 3 3 2 2" xfId="34899" xr:uid="{9B2FACE9-8FC9-4A60-AA49-73E4DF6E18D7}"/>
    <cellStyle name="Normal 13 2 2 2 2 3 3 3" xfId="25685" xr:uid="{63D4C30F-F543-4077-9758-C6832D5E3B1E}"/>
    <cellStyle name="Normal 13 2 2 2 2 3 4" xfId="11894" xr:uid="{77796167-62B8-4F0E-A388-41A167250A51}"/>
    <cellStyle name="Normal 13 2 2 2 2 3 4 2" xfId="30325" xr:uid="{8A5F6951-76C8-4232-AB16-030A1C225750}"/>
    <cellStyle name="Normal 13 2 2 2 2 3 5" xfId="21111" xr:uid="{47BE69F5-82C4-4B57-A069-22F69D66848B}"/>
    <cellStyle name="Normal 13 2 2 2 2 4" xfId="3806" xr:uid="{EE7E6601-BDCE-410A-A5F7-7FC4A73CDCDD}"/>
    <cellStyle name="Normal 13 2 2 2 2 4 2" xfId="8536" xr:uid="{09B55AF9-6509-4066-BB42-DA698BB4C2FE}"/>
    <cellStyle name="Normal 13 2 2 2 2 4 2 2" xfId="17752" xr:uid="{AC2CFC25-5723-4630-B2BA-B0B3BE8FB0BB}"/>
    <cellStyle name="Normal 13 2 2 2 2 4 2 2 2" xfId="36183" xr:uid="{66B41F78-1F21-4D8E-88E0-ED95E3D2E2CA}"/>
    <cellStyle name="Normal 13 2 2 2 2 4 2 3" xfId="26969" xr:uid="{8F22FD93-B278-4D0C-AD07-F9DFDA5DE30A}"/>
    <cellStyle name="Normal 13 2 2 2 2 4 3" xfId="13030" xr:uid="{D61F46CD-583F-43CA-A755-E6E4735EA5EC}"/>
    <cellStyle name="Normal 13 2 2 2 2 4 3 2" xfId="31461" xr:uid="{E17B7FB3-B516-4C4B-95BF-627BEF435939}"/>
    <cellStyle name="Normal 13 2 2 2 2 4 4" xfId="22247" xr:uid="{EC194FF6-0365-497A-94F4-F84C9E937238}"/>
    <cellStyle name="Normal 13 2 2 2 2 5" xfId="6113" xr:uid="{56D52AEB-3774-4DF4-976B-5AEBE0061E68}"/>
    <cellStyle name="Normal 13 2 2 2 2 5 2" xfId="15330" xr:uid="{712D17C4-B045-414D-A93B-18482974BD4B}"/>
    <cellStyle name="Normal 13 2 2 2 2 5 2 2" xfId="33761" xr:uid="{251154DC-4C8B-4E23-967F-98FB6C482FA7}"/>
    <cellStyle name="Normal 13 2 2 2 2 5 3" xfId="24547" xr:uid="{18313BE4-836C-4DDF-8B4A-796388313A30}"/>
    <cellStyle name="Normal 13 2 2 2 2 6" xfId="10844" xr:uid="{58B32227-A776-45E7-9E1B-350422521674}"/>
    <cellStyle name="Normal 13 2 2 2 2 6 2" xfId="29275" xr:uid="{2530BF9F-F719-4E3F-A8CE-C02A4AFABA0A}"/>
    <cellStyle name="Normal 13 2 2 2 2 7" xfId="20061" xr:uid="{96873348-EDC3-482C-AFD5-4864840C1389}"/>
    <cellStyle name="Normal 13 2 2 2 3" xfId="1785" xr:uid="{FAB99D9D-0ED1-47CD-B72E-8B3AD25293FA}"/>
    <cellStyle name="Normal 13 2 2 2 3 2" xfId="2308" xr:uid="{BA7CA5BC-B98F-4A17-97CD-435E8BE2BBC9}"/>
    <cellStyle name="Normal 13 2 2 2 3 2 2" xfId="3358" xr:uid="{EF888C6F-C2E9-49D9-AD55-17EB832DBB59}"/>
    <cellStyle name="Normal 13 2 2 2 3 2 2 2" xfId="5549" xr:uid="{505B713A-9B1A-45B0-B700-11C6B4612B45}"/>
    <cellStyle name="Normal 13 2 2 2 3 2 2 2 2" xfId="10279" xr:uid="{46A1588B-C28D-414A-8DD9-052A3F945A12}"/>
    <cellStyle name="Normal 13 2 2 2 3 2 2 2 2 2" xfId="19495" xr:uid="{38B3A7C8-3A39-48FE-A748-9A9387C447D4}"/>
    <cellStyle name="Normal 13 2 2 2 3 2 2 2 2 2 2" xfId="37926" xr:uid="{BEB9D7A0-9F26-4689-AE9D-A9C97911D07D}"/>
    <cellStyle name="Normal 13 2 2 2 3 2 2 2 2 3" xfId="28712" xr:uid="{1B50B3D5-EE07-42E0-A614-28804551D138}"/>
    <cellStyle name="Normal 13 2 2 2 3 2 2 2 3" xfId="14773" xr:uid="{811C3FB4-0176-4885-B7FB-2790CEDF5336}"/>
    <cellStyle name="Normal 13 2 2 2 3 2 2 2 3 2" xfId="33204" xr:uid="{4BE52970-F9FF-49D8-9533-582B3BD5CE9C}"/>
    <cellStyle name="Normal 13 2 2 2 3 2 2 2 4" xfId="23990" xr:uid="{EA479DFA-AFF5-433F-BCE5-907EBFB243F2}"/>
    <cellStyle name="Normal 13 2 2 2 3 2 2 3" xfId="7944" xr:uid="{D1FBD99B-D560-47BF-8F7D-3E8AA41A418D}"/>
    <cellStyle name="Normal 13 2 2 2 3 2 2 3 2" xfId="17161" xr:uid="{47B1AD79-B6F4-4A08-A89F-CA64CD9CC7BD}"/>
    <cellStyle name="Normal 13 2 2 2 3 2 2 3 2 2" xfId="35592" xr:uid="{E11710BB-7F31-4A84-BE00-591149BB7222}"/>
    <cellStyle name="Normal 13 2 2 2 3 2 2 3 3" xfId="26378" xr:uid="{54CDBF08-9714-4BEC-9EE1-43A336DD9C0C}"/>
    <cellStyle name="Normal 13 2 2 2 3 2 2 4" xfId="12587" xr:uid="{7FE8B907-5985-40EC-AFC4-945952D741E1}"/>
    <cellStyle name="Normal 13 2 2 2 3 2 2 4 2" xfId="31018" xr:uid="{72AC1794-CAD2-40F5-923F-5EB466A6F54B}"/>
    <cellStyle name="Normal 13 2 2 2 3 2 2 5" xfId="21804" xr:uid="{2F6957F2-9123-418E-B9C0-A81F5DEC3939}"/>
    <cellStyle name="Normal 13 2 2 2 3 2 3" xfId="4499" xr:uid="{F6B3D2E7-B649-4411-9493-2F3FCAD03B20}"/>
    <cellStyle name="Normal 13 2 2 2 3 2 3 2" xfId="9229" xr:uid="{D8CE4B1B-0E27-4D01-A884-3315B13DE799}"/>
    <cellStyle name="Normal 13 2 2 2 3 2 3 2 2" xfId="18445" xr:uid="{07FF929C-8DB9-4AD0-A92A-68CFF90D01BC}"/>
    <cellStyle name="Normal 13 2 2 2 3 2 3 2 2 2" xfId="36876" xr:uid="{CA70B4FA-B60C-4049-99C2-0E3210FA0B77}"/>
    <cellStyle name="Normal 13 2 2 2 3 2 3 2 3" xfId="27662" xr:uid="{86879CA7-EDEB-444D-AE55-201A9E3B7A1C}"/>
    <cellStyle name="Normal 13 2 2 2 3 2 3 3" xfId="13723" xr:uid="{0DC16097-DD21-440E-8D04-866EAD57BA48}"/>
    <cellStyle name="Normal 13 2 2 2 3 2 3 3 2" xfId="32154" xr:uid="{B8111E62-5419-4AFB-B57A-D7BB158954ED}"/>
    <cellStyle name="Normal 13 2 2 2 3 2 3 4" xfId="22940" xr:uid="{075D4D6E-F23A-47D0-BEDA-CF26C7FFE56A}"/>
    <cellStyle name="Normal 13 2 2 2 3 2 4" xfId="6821" xr:uid="{F2FDA745-1B20-4321-9AC1-CB3A874E2C70}"/>
    <cellStyle name="Normal 13 2 2 2 3 2 4 2" xfId="16038" xr:uid="{7B638058-1980-46F6-95A0-9C649EC72F40}"/>
    <cellStyle name="Normal 13 2 2 2 3 2 4 2 2" xfId="34469" xr:uid="{ABDA34C4-EDD0-41F6-B753-B91DD1FC6646}"/>
    <cellStyle name="Normal 13 2 2 2 3 2 4 3" xfId="25255" xr:uid="{B64BAFDD-2F66-43CF-B200-702D405346B5}"/>
    <cellStyle name="Normal 13 2 2 2 3 2 5" xfId="11537" xr:uid="{317B4F8A-E5ED-4DBB-82A7-279EE3ADFB07}"/>
    <cellStyle name="Normal 13 2 2 2 3 2 5 2" xfId="29968" xr:uid="{63489DD3-2CEA-49A3-A02F-51D862281AB4}"/>
    <cellStyle name="Normal 13 2 2 2 3 2 6" xfId="20754" xr:uid="{186D3EF0-3195-4058-B50C-61F15CD53C03}"/>
    <cellStyle name="Normal 13 2 2 2 3 3" xfId="2833" xr:uid="{1606823B-5149-4754-9D28-DAD127AD2652}"/>
    <cellStyle name="Normal 13 2 2 2 3 3 2" xfId="5024" xr:uid="{7AB396F7-5509-4B59-A594-D30F2C73AE63}"/>
    <cellStyle name="Normal 13 2 2 2 3 3 2 2" xfId="9754" xr:uid="{25A773E0-F97B-4CDC-AFF3-57E88F92C684}"/>
    <cellStyle name="Normal 13 2 2 2 3 3 2 2 2" xfId="18970" xr:uid="{751B24E3-4572-4983-98B5-38A28687E7F9}"/>
    <cellStyle name="Normal 13 2 2 2 3 3 2 2 2 2" xfId="37401" xr:uid="{873A18B2-3535-4604-9E1B-F9CCE3542DAD}"/>
    <cellStyle name="Normal 13 2 2 2 3 3 2 2 3" xfId="28187" xr:uid="{FA8BCD54-72D1-4E15-B9E9-A7E11B30D6C5}"/>
    <cellStyle name="Normal 13 2 2 2 3 3 2 3" xfId="14248" xr:uid="{8566C6DF-1FE8-418E-8487-32B27E303AF9}"/>
    <cellStyle name="Normal 13 2 2 2 3 3 2 3 2" xfId="32679" xr:uid="{E50AD6E7-757B-461A-903C-804465418529}"/>
    <cellStyle name="Normal 13 2 2 2 3 3 2 4" xfId="23465" xr:uid="{0231D36F-A800-4D18-B22B-08E3F845D023}"/>
    <cellStyle name="Normal 13 2 2 2 3 3 3" xfId="7419" xr:uid="{7DBEADB3-7D66-48F9-BA21-95B3A971E211}"/>
    <cellStyle name="Normal 13 2 2 2 3 3 3 2" xfId="16636" xr:uid="{67B1CAB2-C967-4E56-976C-52D3A62A8E36}"/>
    <cellStyle name="Normal 13 2 2 2 3 3 3 2 2" xfId="35067" xr:uid="{C9B0A07D-7BFB-4644-A918-4E79CDDFB843}"/>
    <cellStyle name="Normal 13 2 2 2 3 3 3 3" xfId="25853" xr:uid="{CD45561D-7EE4-4443-B48F-A1BCC6D79D29}"/>
    <cellStyle name="Normal 13 2 2 2 3 3 4" xfId="12062" xr:uid="{0E1B459D-136A-4A0B-9D7D-8BB020BB36F2}"/>
    <cellStyle name="Normal 13 2 2 2 3 3 4 2" xfId="30493" xr:uid="{F549494D-3B58-4C3A-A2E3-C847811FB010}"/>
    <cellStyle name="Normal 13 2 2 2 3 3 5" xfId="21279" xr:uid="{4FC9FBDA-BF5D-4A09-B379-6708C7D045EF}"/>
    <cellStyle name="Normal 13 2 2 2 3 4" xfId="3974" xr:uid="{0D412CEA-A398-4E0E-B9A2-B1F8E37A2759}"/>
    <cellStyle name="Normal 13 2 2 2 3 4 2" xfId="8704" xr:uid="{2932537A-AE95-4907-B05E-3758477C08D1}"/>
    <cellStyle name="Normal 13 2 2 2 3 4 2 2" xfId="17920" xr:uid="{01BD5FAF-7755-499B-9F06-09591572F93F}"/>
    <cellStyle name="Normal 13 2 2 2 3 4 2 2 2" xfId="36351" xr:uid="{9F496D06-5A5D-4991-BB9B-EC4BE4D834CA}"/>
    <cellStyle name="Normal 13 2 2 2 3 4 2 3" xfId="27137" xr:uid="{FDEAA21A-F9C2-449C-85F0-ECE9CD719FED}"/>
    <cellStyle name="Normal 13 2 2 2 3 4 3" xfId="13198" xr:uid="{6B074141-2584-413C-9D4F-C111D12EA31F}"/>
    <cellStyle name="Normal 13 2 2 2 3 4 3 2" xfId="31629" xr:uid="{17E93C37-38C6-490A-AE81-7A10D99691A1}"/>
    <cellStyle name="Normal 13 2 2 2 3 4 4" xfId="22415" xr:uid="{14CD1A46-E7B8-4566-ABD5-D0094424AADE}"/>
    <cellStyle name="Normal 13 2 2 2 3 5" xfId="6281" xr:uid="{9B2CBB31-EB76-40AE-B9A8-AD689CE605B0}"/>
    <cellStyle name="Normal 13 2 2 2 3 5 2" xfId="15498" xr:uid="{BED5E1E9-ADFF-4261-BE37-3F0EED1A3824}"/>
    <cellStyle name="Normal 13 2 2 2 3 5 2 2" xfId="33929" xr:uid="{E3A7CE5E-C0A5-4AE5-96E5-4BAA881701BE}"/>
    <cellStyle name="Normal 13 2 2 2 3 5 3" xfId="24715" xr:uid="{468990B5-F4B8-4CE9-B44B-2D3F0532B648}"/>
    <cellStyle name="Normal 13 2 2 2 3 6" xfId="11012" xr:uid="{F7991EAE-4CC7-4703-A505-3DC4513F30B1}"/>
    <cellStyle name="Normal 13 2 2 2 3 6 2" xfId="29443" xr:uid="{616787F0-CE03-40FD-B82D-75A706D6626E}"/>
    <cellStyle name="Normal 13 2 2 2 3 7" xfId="20229" xr:uid="{9135F3ED-5F08-40BA-9D78-6B4F1676D99D}"/>
    <cellStyle name="Normal 13 2 2 2 4" xfId="1976" xr:uid="{55C44060-4D03-433A-8F04-1E3116FD0CFC}"/>
    <cellStyle name="Normal 13 2 2 2 4 2" xfId="3024" xr:uid="{FB95A0A2-C6D0-492C-9E9D-3F3CDEDC6C16}"/>
    <cellStyle name="Normal 13 2 2 2 4 2 2" xfId="5215" xr:uid="{3E44F9D9-3BAD-4C7E-97E5-0BB9D10998A4}"/>
    <cellStyle name="Normal 13 2 2 2 4 2 2 2" xfId="9945" xr:uid="{573E3A0F-ABEB-4429-A122-8355F8252E62}"/>
    <cellStyle name="Normal 13 2 2 2 4 2 2 2 2" xfId="19161" xr:uid="{44A5110C-1031-4D22-B1B8-A3EEEAB714A4}"/>
    <cellStyle name="Normal 13 2 2 2 4 2 2 2 2 2" xfId="37592" xr:uid="{F672AF88-6439-44B1-A07A-02AA8DBF0962}"/>
    <cellStyle name="Normal 13 2 2 2 4 2 2 2 3" xfId="28378" xr:uid="{7C18FA6F-6377-49CB-AFEB-CE9B783EF6E4}"/>
    <cellStyle name="Normal 13 2 2 2 4 2 2 3" xfId="14439" xr:uid="{6B5B6941-79CC-4A3F-B219-A122BEC375B8}"/>
    <cellStyle name="Normal 13 2 2 2 4 2 2 3 2" xfId="32870" xr:uid="{17E68210-7851-4C5B-9FA3-4D89E842871F}"/>
    <cellStyle name="Normal 13 2 2 2 4 2 2 4" xfId="23656" xr:uid="{C2F46B4B-C294-475F-B238-4A21E7688FA8}"/>
    <cellStyle name="Normal 13 2 2 2 4 2 3" xfId="7610" xr:uid="{3A19CAED-5224-4250-8A32-633FB82BAF7E}"/>
    <cellStyle name="Normal 13 2 2 2 4 2 3 2" xfId="16827" xr:uid="{D0AEDDEF-0897-44B4-A41B-F7C82A153CCE}"/>
    <cellStyle name="Normal 13 2 2 2 4 2 3 2 2" xfId="35258" xr:uid="{D5732BAA-DB12-4274-B493-B389460B1796}"/>
    <cellStyle name="Normal 13 2 2 2 4 2 3 3" xfId="26044" xr:uid="{81DED2EA-5CD5-4269-892E-F9B68AEF954C}"/>
    <cellStyle name="Normal 13 2 2 2 4 2 4" xfId="12253" xr:uid="{4058877C-879A-4D06-BA17-C496761B0452}"/>
    <cellStyle name="Normal 13 2 2 2 4 2 4 2" xfId="30684" xr:uid="{65E20592-16A9-49AC-AA17-73E6978B76ED}"/>
    <cellStyle name="Normal 13 2 2 2 4 2 5" xfId="21470" xr:uid="{9AEB97FF-F8F4-4F89-B6CC-1D8F2F6D48E4}"/>
    <cellStyle name="Normal 13 2 2 2 4 3" xfId="4165" xr:uid="{8371425D-6187-40C0-93E9-7CF99F17B4CD}"/>
    <cellStyle name="Normal 13 2 2 2 4 3 2" xfId="8895" xr:uid="{6F493C4C-F5DB-4161-8CA0-15279AD03119}"/>
    <cellStyle name="Normal 13 2 2 2 4 3 2 2" xfId="18111" xr:uid="{C522B08A-85C9-4A29-AA1B-E8ED1A49CD0E}"/>
    <cellStyle name="Normal 13 2 2 2 4 3 2 2 2" xfId="36542" xr:uid="{645CB13E-4ED4-411F-B410-01BE032575BE}"/>
    <cellStyle name="Normal 13 2 2 2 4 3 2 3" xfId="27328" xr:uid="{886FAE74-BF6F-4C2F-920C-75D5FD56F4B4}"/>
    <cellStyle name="Normal 13 2 2 2 4 3 3" xfId="13389" xr:uid="{49630E73-A499-4BCA-9A66-1301B3C66163}"/>
    <cellStyle name="Normal 13 2 2 2 4 3 3 2" xfId="31820" xr:uid="{A5D064F1-3A93-4287-A07E-E857E76C10ED}"/>
    <cellStyle name="Normal 13 2 2 2 4 3 4" xfId="22606" xr:uid="{52411953-54EB-48E4-B6A6-03B617CBC047}"/>
    <cellStyle name="Normal 13 2 2 2 4 4" xfId="6487" xr:uid="{0923C6B9-BB9A-4F58-ABCE-2F564AFEE23D}"/>
    <cellStyle name="Normal 13 2 2 2 4 4 2" xfId="15704" xr:uid="{383504F4-52B8-4C2F-9A54-17713644AC26}"/>
    <cellStyle name="Normal 13 2 2 2 4 4 2 2" xfId="34135" xr:uid="{54D80A91-4286-4710-983A-9DF5DE78D73F}"/>
    <cellStyle name="Normal 13 2 2 2 4 4 3" xfId="24921" xr:uid="{39823279-29C6-4554-946A-788C05E7A95B}"/>
    <cellStyle name="Normal 13 2 2 2 4 5" xfId="11203" xr:uid="{FBE4FEFE-0256-4DA7-BC36-DECD8C8D54AC}"/>
    <cellStyle name="Normal 13 2 2 2 4 5 2" xfId="29634" xr:uid="{FAA48FA1-59BD-4390-93A0-BE56F1F9822F}"/>
    <cellStyle name="Normal 13 2 2 2 4 6" xfId="20420" xr:uid="{6C149B3B-E5CB-4A49-B474-C738E02503E3}"/>
    <cellStyle name="Normal 13 2 2 2 5" xfId="2501" xr:uid="{0A70EAD4-4C1A-4254-8248-1C70864BF7EF}"/>
    <cellStyle name="Normal 13 2 2 2 5 2" xfId="4690" xr:uid="{3B4B252B-D2E0-45E1-AEAA-E797672707BF}"/>
    <cellStyle name="Normal 13 2 2 2 5 2 2" xfId="9420" xr:uid="{C9B74B21-418F-46BC-8583-8E0B9B633C8E}"/>
    <cellStyle name="Normal 13 2 2 2 5 2 2 2" xfId="18636" xr:uid="{C1817EF0-42B0-424B-B763-F0F4B21D938E}"/>
    <cellStyle name="Normal 13 2 2 2 5 2 2 2 2" xfId="37067" xr:uid="{076E6647-EE68-417B-BAC3-34725055E0BD}"/>
    <cellStyle name="Normal 13 2 2 2 5 2 2 3" xfId="27853" xr:uid="{D302862C-0C21-4BCA-A674-5485F666094A}"/>
    <cellStyle name="Normal 13 2 2 2 5 2 3" xfId="13914" xr:uid="{9081C104-5463-462B-B296-F2433D46F0FC}"/>
    <cellStyle name="Normal 13 2 2 2 5 2 3 2" xfId="32345" xr:uid="{2193DCF8-CD26-40F0-BB49-173E043FC19B}"/>
    <cellStyle name="Normal 13 2 2 2 5 2 4" xfId="23131" xr:uid="{2148644D-C175-485B-9505-AEF2FF569678}"/>
    <cellStyle name="Normal 13 2 2 2 5 3" xfId="7085" xr:uid="{510B32E0-BEB3-4F17-8D44-90619E038828}"/>
    <cellStyle name="Normal 13 2 2 2 5 3 2" xfId="16302" xr:uid="{2153492F-6717-483C-88A1-20B12D32C72C}"/>
    <cellStyle name="Normal 13 2 2 2 5 3 2 2" xfId="34733" xr:uid="{6E2F3BE3-3597-441C-96DD-D40B33CD0CD5}"/>
    <cellStyle name="Normal 13 2 2 2 5 3 3" xfId="25519" xr:uid="{6A66952E-2468-47A2-BE92-16EB5D2059B1}"/>
    <cellStyle name="Normal 13 2 2 2 5 4" xfId="11728" xr:uid="{CEE981EF-A9D6-411C-82B4-E7D914FE7E66}"/>
    <cellStyle name="Normal 13 2 2 2 5 4 2" xfId="30159" xr:uid="{1F7221BE-981F-427D-961C-31BD6FEC345D}"/>
    <cellStyle name="Normal 13 2 2 2 5 5" xfId="20945" xr:uid="{3D7DE79F-882C-443B-B2B8-4A82D0D61925}"/>
    <cellStyle name="Normal 13 2 2 2 6" xfId="3641" xr:uid="{3C544355-5744-447B-8DCA-EEA6D6A54242}"/>
    <cellStyle name="Normal 13 2 2 2 6 2" xfId="8370" xr:uid="{8634F22F-30CA-4D17-9F12-88BD797F9075}"/>
    <cellStyle name="Normal 13 2 2 2 6 2 2" xfId="17586" xr:uid="{F0E596D2-C71E-474B-9C8C-E53D4FDBA100}"/>
    <cellStyle name="Normal 13 2 2 2 6 2 2 2" xfId="36017" xr:uid="{89F74765-3681-41B6-9615-512A1DACCB28}"/>
    <cellStyle name="Normal 13 2 2 2 6 2 3" xfId="26803" xr:uid="{3D7CCC39-0EFE-401E-8661-F1EF92235841}"/>
    <cellStyle name="Normal 13 2 2 2 6 3" xfId="12864" xr:uid="{97219968-4230-46AE-B2A8-EDA28AF028DD}"/>
    <cellStyle name="Normal 13 2 2 2 6 3 2" xfId="31295" xr:uid="{97D64909-0E62-4AAD-B838-682299D30E70}"/>
    <cellStyle name="Normal 13 2 2 2 6 4" xfId="22081" xr:uid="{09563B6A-110F-46BE-B698-526F3C10A35A}"/>
    <cellStyle name="Normal 13 2 2 2 7" xfId="5947" xr:uid="{8F2D35C5-4B0F-479D-A48E-B49C7540FD06}"/>
    <cellStyle name="Normal 13 2 2 2 7 2" xfId="15164" xr:uid="{1864EA97-D638-4D32-92DE-9D6AACE63B25}"/>
    <cellStyle name="Normal 13 2 2 2 7 2 2" xfId="33595" xr:uid="{6E4AF477-AA49-45AB-9222-1BEDE3766F67}"/>
    <cellStyle name="Normal 13 2 2 2 7 3" xfId="24381" xr:uid="{260B1A90-B782-491A-807F-CF41314475CB}"/>
    <cellStyle name="Normal 13 2 2 2 8" xfId="10678" xr:uid="{1DE1BE1B-3AF9-4640-B89F-2CB6BBEFD067}"/>
    <cellStyle name="Normal 13 2 2 2 8 2" xfId="29109" xr:uid="{08F32B18-AFFB-4179-8E93-F1A1B6A46390}"/>
    <cellStyle name="Normal 13 2 2 2 9" xfId="19895" xr:uid="{F4CBC6C7-7724-4B32-8753-E5C08224700B}"/>
    <cellStyle name="Normal 13 2 2 3" xfId="1506" xr:uid="{FDAB452B-3F64-4806-A17F-66CF46AAB380}"/>
    <cellStyle name="Normal 13 2 2 3 2" xfId="1671" xr:uid="{65B04046-D187-4186-A5E8-76F6711C6C54}"/>
    <cellStyle name="Normal 13 2 2 3 2 2" xfId="2194" xr:uid="{15ADDBB2-E383-4905-A141-2D9FC514B9FF}"/>
    <cellStyle name="Normal 13 2 2 3 2 2 2" xfId="3244" xr:uid="{BF18F87A-E80A-43EF-826C-142F539A43AC}"/>
    <cellStyle name="Normal 13 2 2 3 2 2 2 2" xfId="5435" xr:uid="{F9784C5A-9629-4608-A988-214B2B51F6D2}"/>
    <cellStyle name="Normal 13 2 2 3 2 2 2 2 2" xfId="10165" xr:uid="{4B9ADB0E-1768-4E73-8114-6D021A4DDEB1}"/>
    <cellStyle name="Normal 13 2 2 3 2 2 2 2 2 2" xfId="19381" xr:uid="{C5DDA229-3FC5-4E0B-9BF6-44D6C8207B2E}"/>
    <cellStyle name="Normal 13 2 2 3 2 2 2 2 2 2 2" xfId="37812" xr:uid="{DAC196BE-F547-4C92-9898-38EDDCF19CC1}"/>
    <cellStyle name="Normal 13 2 2 3 2 2 2 2 2 3" xfId="28598" xr:uid="{ACC3689C-F5F3-4A14-827E-AADD6F5C26F2}"/>
    <cellStyle name="Normal 13 2 2 3 2 2 2 2 3" xfId="14659" xr:uid="{81396CDD-6155-47A4-BEFF-6572ACD87E9C}"/>
    <cellStyle name="Normal 13 2 2 3 2 2 2 2 3 2" xfId="33090" xr:uid="{11D7537F-67FF-4EC8-A193-B808D613014A}"/>
    <cellStyle name="Normal 13 2 2 3 2 2 2 2 4" xfId="23876" xr:uid="{BB46C4DD-F0C5-44C2-B2FB-05138581C89F}"/>
    <cellStyle name="Normal 13 2 2 3 2 2 2 3" xfId="7830" xr:uid="{472FB28B-6086-41BF-8154-0D1986F2C5A0}"/>
    <cellStyle name="Normal 13 2 2 3 2 2 2 3 2" xfId="17047" xr:uid="{41E5A132-521C-47DF-A3DA-529BADC782C5}"/>
    <cellStyle name="Normal 13 2 2 3 2 2 2 3 2 2" xfId="35478" xr:uid="{4BA07C91-3C0C-429E-B33E-CFC24ACBCC21}"/>
    <cellStyle name="Normal 13 2 2 3 2 2 2 3 3" xfId="26264" xr:uid="{234D893E-0183-489F-8F1B-CCE8A94BBD18}"/>
    <cellStyle name="Normal 13 2 2 3 2 2 2 4" xfId="12473" xr:uid="{ABD3A25B-5437-4F92-8E9C-03E8FC2B0B09}"/>
    <cellStyle name="Normal 13 2 2 3 2 2 2 4 2" xfId="30904" xr:uid="{F4063912-E6C2-416D-8F98-49F754B8DD51}"/>
    <cellStyle name="Normal 13 2 2 3 2 2 2 5" xfId="21690" xr:uid="{CB9343F2-E4E2-4C4A-AB9B-E3DF159788E7}"/>
    <cellStyle name="Normal 13 2 2 3 2 2 3" xfId="4385" xr:uid="{DB3610C8-EDFF-4E52-A665-E2D0303DEC64}"/>
    <cellStyle name="Normal 13 2 2 3 2 2 3 2" xfId="9115" xr:uid="{B527CA3C-B977-4548-879D-100D44A1811F}"/>
    <cellStyle name="Normal 13 2 2 3 2 2 3 2 2" xfId="18331" xr:uid="{4863941E-345C-4B8E-B11E-F2493B824C12}"/>
    <cellStyle name="Normal 13 2 2 3 2 2 3 2 2 2" xfId="36762" xr:uid="{4F04C85D-AD13-4F62-A84D-26733E65B024}"/>
    <cellStyle name="Normal 13 2 2 3 2 2 3 2 3" xfId="27548" xr:uid="{15A69FCC-029A-4DFA-B514-A4BC831D3545}"/>
    <cellStyle name="Normal 13 2 2 3 2 2 3 3" xfId="13609" xr:uid="{625FFEEB-B360-4476-B3AB-027B19364AA4}"/>
    <cellStyle name="Normal 13 2 2 3 2 2 3 3 2" xfId="32040" xr:uid="{0469E099-5BA3-41CC-B2B7-DB45D23DE1E1}"/>
    <cellStyle name="Normal 13 2 2 3 2 2 3 4" xfId="22826" xr:uid="{8C3DC745-B4E8-45BB-945B-453D8A64A30F}"/>
    <cellStyle name="Normal 13 2 2 3 2 2 4" xfId="6707" xr:uid="{B4D32FFF-F4CE-45DB-A0C5-BA96D716FE14}"/>
    <cellStyle name="Normal 13 2 2 3 2 2 4 2" xfId="15924" xr:uid="{3B59EC7B-6BFB-4512-A1B7-38BD4C9C8440}"/>
    <cellStyle name="Normal 13 2 2 3 2 2 4 2 2" xfId="34355" xr:uid="{C23A695B-1D5B-4019-9E1F-012FB5B3D30B}"/>
    <cellStyle name="Normal 13 2 2 3 2 2 4 3" xfId="25141" xr:uid="{06209D26-588E-4F15-8FAA-62C784E9998C}"/>
    <cellStyle name="Normal 13 2 2 3 2 2 5" xfId="11423" xr:uid="{A38379D5-1B90-4694-8E20-4D66549DEC03}"/>
    <cellStyle name="Normal 13 2 2 3 2 2 5 2" xfId="29854" xr:uid="{A55F5175-E492-4A64-90D1-89E83954B5F8}"/>
    <cellStyle name="Normal 13 2 2 3 2 2 6" xfId="20640" xr:uid="{4ADA942C-25B7-4E06-BADE-15CC353606BE}"/>
    <cellStyle name="Normal 13 2 2 3 2 3" xfId="2719" xr:uid="{ABB2240A-F514-4386-90F8-50FCC8F25A2B}"/>
    <cellStyle name="Normal 13 2 2 3 2 3 2" xfId="4910" xr:uid="{86EC1D01-BA57-4884-9463-9CB46DB9B22B}"/>
    <cellStyle name="Normal 13 2 2 3 2 3 2 2" xfId="9640" xr:uid="{03E329DA-908E-4AE5-B096-5EE7CBF921E2}"/>
    <cellStyle name="Normal 13 2 2 3 2 3 2 2 2" xfId="18856" xr:uid="{FD893439-27FF-47B9-A198-3B0B0B6BF1BD}"/>
    <cellStyle name="Normal 13 2 2 3 2 3 2 2 2 2" xfId="37287" xr:uid="{C741EEC3-EA63-4E79-A804-F50B3D5DF57E}"/>
    <cellStyle name="Normal 13 2 2 3 2 3 2 2 3" xfId="28073" xr:uid="{EADF9F4F-B7A8-4472-86C4-3778F15FEA29}"/>
    <cellStyle name="Normal 13 2 2 3 2 3 2 3" xfId="14134" xr:uid="{091A1B71-40B4-40FE-B3EC-0DDC2A99E7A7}"/>
    <cellStyle name="Normal 13 2 2 3 2 3 2 3 2" xfId="32565" xr:uid="{A8CEBE1F-A3C1-4F63-B4FD-2B69AAD6E2D6}"/>
    <cellStyle name="Normal 13 2 2 3 2 3 2 4" xfId="23351" xr:uid="{6A71B01E-EE92-40AC-8798-389B19988057}"/>
    <cellStyle name="Normal 13 2 2 3 2 3 3" xfId="7305" xr:uid="{D8B7EE2C-40A5-4C08-8A62-02EF0B227255}"/>
    <cellStyle name="Normal 13 2 2 3 2 3 3 2" xfId="16522" xr:uid="{B0BF3124-341F-4BD6-8DE7-CF7AC53D78E6}"/>
    <cellStyle name="Normal 13 2 2 3 2 3 3 2 2" xfId="34953" xr:uid="{942E2450-089F-4157-8149-B7D7B5E32386}"/>
    <cellStyle name="Normal 13 2 2 3 2 3 3 3" xfId="25739" xr:uid="{8C355B5D-B5E5-44FD-8D6B-79A6700C6E31}"/>
    <cellStyle name="Normal 13 2 2 3 2 3 4" xfId="11948" xr:uid="{C8833B8F-C7D8-49B3-9F16-F0EBA8332B5A}"/>
    <cellStyle name="Normal 13 2 2 3 2 3 4 2" xfId="30379" xr:uid="{64602C55-3878-4A59-8638-1F69862448B2}"/>
    <cellStyle name="Normal 13 2 2 3 2 3 5" xfId="21165" xr:uid="{9638D8C6-A521-4300-A105-045193BA473E}"/>
    <cellStyle name="Normal 13 2 2 3 2 4" xfId="3860" xr:uid="{B40CCA92-C27F-403C-A984-C5D29636EC81}"/>
    <cellStyle name="Normal 13 2 2 3 2 4 2" xfId="8590" xr:uid="{21B61C76-0A04-47DC-A28A-196A870092D3}"/>
    <cellStyle name="Normal 13 2 2 3 2 4 2 2" xfId="17806" xr:uid="{7E15205B-451B-4688-ACB3-DD622C896AD3}"/>
    <cellStyle name="Normal 13 2 2 3 2 4 2 2 2" xfId="36237" xr:uid="{0E92C52F-0044-47FA-B87C-8BABCE0CA679}"/>
    <cellStyle name="Normal 13 2 2 3 2 4 2 3" xfId="27023" xr:uid="{5CB580A9-9E82-4FF0-953E-4E552FD92A2F}"/>
    <cellStyle name="Normal 13 2 2 3 2 4 3" xfId="13084" xr:uid="{AF6370B7-95BE-491F-968F-0A2A2F552200}"/>
    <cellStyle name="Normal 13 2 2 3 2 4 3 2" xfId="31515" xr:uid="{EA632336-C1D6-41C9-9DDA-0EF11AB29DF3}"/>
    <cellStyle name="Normal 13 2 2 3 2 4 4" xfId="22301" xr:uid="{87B29D42-0A12-4554-B72B-D1D880090157}"/>
    <cellStyle name="Normal 13 2 2 3 2 5" xfId="6167" xr:uid="{D82FC264-5399-4B02-AB06-64CD90076372}"/>
    <cellStyle name="Normal 13 2 2 3 2 5 2" xfId="15384" xr:uid="{10F5933A-D43A-4161-B92E-0E00D5BB94AE}"/>
    <cellStyle name="Normal 13 2 2 3 2 5 2 2" xfId="33815" xr:uid="{A19D2551-4BC5-4961-940F-341D7C285D5E}"/>
    <cellStyle name="Normal 13 2 2 3 2 5 3" xfId="24601" xr:uid="{085F74E4-2233-405C-B6D1-DCE4A7DFDCDC}"/>
    <cellStyle name="Normal 13 2 2 3 2 6" xfId="10898" xr:uid="{3E7AD158-792D-430E-90C9-FC1A748AA369}"/>
    <cellStyle name="Normal 13 2 2 3 2 6 2" xfId="29329" xr:uid="{ED764D14-0D64-40C7-BE0E-17CB521A29D8}"/>
    <cellStyle name="Normal 13 2 2 3 2 7" xfId="20115" xr:uid="{CC9D1C87-F2AD-4D83-AB18-4467BA49D2A7}"/>
    <cellStyle name="Normal 13 2 2 3 3" xfId="1839" xr:uid="{27FC9E3E-AEA0-43A5-AB81-2003F4595C83}"/>
    <cellStyle name="Normal 13 2 2 3 3 2" xfId="2362" xr:uid="{1841D70D-352C-4622-A73F-55A84DCEA02B}"/>
    <cellStyle name="Normal 13 2 2 3 3 2 2" xfId="3412" xr:uid="{59A8B5BF-5989-4564-812E-C50E3B72B3CA}"/>
    <cellStyle name="Normal 13 2 2 3 3 2 2 2" xfId="5603" xr:uid="{6E6301F9-72DF-49C4-824F-9EF9B54B9FFA}"/>
    <cellStyle name="Normal 13 2 2 3 3 2 2 2 2" xfId="10333" xr:uid="{9F72794B-670D-4E50-8129-3E86873FDD50}"/>
    <cellStyle name="Normal 13 2 2 3 3 2 2 2 2 2" xfId="19549" xr:uid="{02164410-DFB5-4AD1-8156-45049B09508B}"/>
    <cellStyle name="Normal 13 2 2 3 3 2 2 2 2 2 2" xfId="37980" xr:uid="{C5EF66E2-1FD3-46C6-8437-08256AEC6F89}"/>
    <cellStyle name="Normal 13 2 2 3 3 2 2 2 2 3" xfId="28766" xr:uid="{961C084D-DB12-4286-854A-7EAB751654D4}"/>
    <cellStyle name="Normal 13 2 2 3 3 2 2 2 3" xfId="14827" xr:uid="{AF9024A3-381E-4093-A3EE-ED8702BEF3A3}"/>
    <cellStyle name="Normal 13 2 2 3 3 2 2 2 3 2" xfId="33258" xr:uid="{FF64BC3A-2A60-4463-BFAA-1E1B56CAE497}"/>
    <cellStyle name="Normal 13 2 2 3 3 2 2 2 4" xfId="24044" xr:uid="{E5A878F3-EB0F-49AE-87CD-BD321434C12E}"/>
    <cellStyle name="Normal 13 2 2 3 3 2 2 3" xfId="7998" xr:uid="{5AFE932B-BBF2-49F7-B903-748F5A905A29}"/>
    <cellStyle name="Normal 13 2 2 3 3 2 2 3 2" xfId="17215" xr:uid="{2187869F-C2EE-461F-ABA1-4FCB3893C835}"/>
    <cellStyle name="Normal 13 2 2 3 3 2 2 3 2 2" xfId="35646" xr:uid="{596F32F0-2F6E-4022-9A74-509141FFEB70}"/>
    <cellStyle name="Normal 13 2 2 3 3 2 2 3 3" xfId="26432" xr:uid="{C83E9781-6DBA-441F-9DB0-C007EBEE9927}"/>
    <cellStyle name="Normal 13 2 2 3 3 2 2 4" xfId="12641" xr:uid="{CAA4CC2C-03F8-4A3E-8CCB-FCE458DEC0F2}"/>
    <cellStyle name="Normal 13 2 2 3 3 2 2 4 2" xfId="31072" xr:uid="{DAA67D56-AFF4-44C3-90D6-EDD81CA0384E}"/>
    <cellStyle name="Normal 13 2 2 3 3 2 2 5" xfId="21858" xr:uid="{05CCB36E-E98D-4FA1-A570-A988CD8BB7F2}"/>
    <cellStyle name="Normal 13 2 2 3 3 2 3" xfId="4553" xr:uid="{971E41D7-7BEF-4EBC-AFC5-068B4168D622}"/>
    <cellStyle name="Normal 13 2 2 3 3 2 3 2" xfId="9283" xr:uid="{78607ABD-9956-4405-B0BC-D141454937A6}"/>
    <cellStyle name="Normal 13 2 2 3 3 2 3 2 2" xfId="18499" xr:uid="{A3E7FD4A-B689-4A04-8B3A-E208E430AF3E}"/>
    <cellStyle name="Normal 13 2 2 3 3 2 3 2 2 2" xfId="36930" xr:uid="{B6F10ABB-5FF5-4D88-911F-A006EC72C6C1}"/>
    <cellStyle name="Normal 13 2 2 3 3 2 3 2 3" xfId="27716" xr:uid="{859481FD-5D59-4A01-9176-9CF58FCA73E2}"/>
    <cellStyle name="Normal 13 2 2 3 3 2 3 3" xfId="13777" xr:uid="{F30221E6-17F0-4FAD-887F-C1031D43596D}"/>
    <cellStyle name="Normal 13 2 2 3 3 2 3 3 2" xfId="32208" xr:uid="{D556981A-E679-45A9-B7AD-3D9047577E47}"/>
    <cellStyle name="Normal 13 2 2 3 3 2 3 4" xfId="22994" xr:uid="{6714A778-B157-4A4E-BADA-EB2A106FEA3D}"/>
    <cellStyle name="Normal 13 2 2 3 3 2 4" xfId="6875" xr:uid="{CBCE850A-0C6D-4F6B-9D1B-7997507B6B7F}"/>
    <cellStyle name="Normal 13 2 2 3 3 2 4 2" xfId="16092" xr:uid="{1C8BE271-1AFF-4CE1-BB64-81A74E28877A}"/>
    <cellStyle name="Normal 13 2 2 3 3 2 4 2 2" xfId="34523" xr:uid="{F5315B9B-A52E-42FC-A460-3D0290C448D8}"/>
    <cellStyle name="Normal 13 2 2 3 3 2 4 3" xfId="25309" xr:uid="{832F55E2-A8B4-47F1-911A-395DD2527DF9}"/>
    <cellStyle name="Normal 13 2 2 3 3 2 5" xfId="11591" xr:uid="{485DD2B8-79A0-43BE-9484-F16A799A005A}"/>
    <cellStyle name="Normal 13 2 2 3 3 2 5 2" xfId="30022" xr:uid="{F7B0BCCE-4BB3-4658-8569-01AFAD23C59D}"/>
    <cellStyle name="Normal 13 2 2 3 3 2 6" xfId="20808" xr:uid="{DFB1607D-2317-43C6-81B9-EE448DE8B80E}"/>
    <cellStyle name="Normal 13 2 2 3 3 3" xfId="2887" xr:uid="{9637D78F-D27C-462E-A016-64A127A26FAD}"/>
    <cellStyle name="Normal 13 2 2 3 3 3 2" xfId="5078" xr:uid="{29A4F61B-8DCE-4E35-8CEA-960C16337697}"/>
    <cellStyle name="Normal 13 2 2 3 3 3 2 2" xfId="9808" xr:uid="{644AFA66-04A1-4AC9-9243-EC756559C0CC}"/>
    <cellStyle name="Normal 13 2 2 3 3 3 2 2 2" xfId="19024" xr:uid="{7E75C99C-5D49-444B-A791-A0E219C748D1}"/>
    <cellStyle name="Normal 13 2 2 3 3 3 2 2 2 2" xfId="37455" xr:uid="{FAD1B913-B293-4105-9D46-30A716218832}"/>
    <cellStyle name="Normal 13 2 2 3 3 3 2 2 3" xfId="28241" xr:uid="{C83BAEE1-613C-4036-B14C-DF6AC8763BDB}"/>
    <cellStyle name="Normal 13 2 2 3 3 3 2 3" xfId="14302" xr:uid="{ED3F2BF5-1E40-48C5-86C3-AEE1607CF9A3}"/>
    <cellStyle name="Normal 13 2 2 3 3 3 2 3 2" xfId="32733" xr:uid="{B1841A0C-BF37-4A19-84BB-D563FD63F52A}"/>
    <cellStyle name="Normal 13 2 2 3 3 3 2 4" xfId="23519" xr:uid="{CFB4DA29-4600-4954-A379-A1558F91ECB0}"/>
    <cellStyle name="Normal 13 2 2 3 3 3 3" xfId="7473" xr:uid="{D1518126-4D48-48E3-9DE7-888D9D0DA1B6}"/>
    <cellStyle name="Normal 13 2 2 3 3 3 3 2" xfId="16690" xr:uid="{02E8F24A-2CFC-4E42-AD25-8C486610A49B}"/>
    <cellStyle name="Normal 13 2 2 3 3 3 3 2 2" xfId="35121" xr:uid="{9AE35F3E-E634-4CCE-B312-7C5D81A00577}"/>
    <cellStyle name="Normal 13 2 2 3 3 3 3 3" xfId="25907" xr:uid="{69B01808-9679-4601-9B4B-9129E17AB494}"/>
    <cellStyle name="Normal 13 2 2 3 3 3 4" xfId="12116" xr:uid="{02F2F010-A063-4B3F-942F-18DCD0C137E6}"/>
    <cellStyle name="Normal 13 2 2 3 3 3 4 2" xfId="30547" xr:uid="{366BA730-0B6E-4AFD-AACC-27091BD862A6}"/>
    <cellStyle name="Normal 13 2 2 3 3 3 5" xfId="21333" xr:uid="{E574C072-C88D-45EE-BD7C-A623A45757A8}"/>
    <cellStyle name="Normal 13 2 2 3 3 4" xfId="4028" xr:uid="{1FD3FF9F-56C2-4F9D-8D7A-222C9869BB69}"/>
    <cellStyle name="Normal 13 2 2 3 3 4 2" xfId="8758" xr:uid="{A8FFA1C2-1225-4408-AA1D-AF4BA1383B46}"/>
    <cellStyle name="Normal 13 2 2 3 3 4 2 2" xfId="17974" xr:uid="{2281E5A0-B9CF-4200-84D4-3160C851F351}"/>
    <cellStyle name="Normal 13 2 2 3 3 4 2 2 2" xfId="36405" xr:uid="{D814C29A-8E2B-4560-A954-6FB13C4FFEF4}"/>
    <cellStyle name="Normal 13 2 2 3 3 4 2 3" xfId="27191" xr:uid="{8B9E7FA1-0B58-400E-B3F3-55F29CA5B9D6}"/>
    <cellStyle name="Normal 13 2 2 3 3 4 3" xfId="13252" xr:uid="{33387C6C-B7D6-4CBE-BF4D-878A95956017}"/>
    <cellStyle name="Normal 13 2 2 3 3 4 3 2" xfId="31683" xr:uid="{0D84756B-D167-428F-8151-5E530537DF4B}"/>
    <cellStyle name="Normal 13 2 2 3 3 4 4" xfId="22469" xr:uid="{60E3C91C-8FED-4DD4-99C4-459EC6142C40}"/>
    <cellStyle name="Normal 13 2 2 3 3 5" xfId="6335" xr:uid="{815AA8A9-92C2-4C47-AD30-9B742FDD33CD}"/>
    <cellStyle name="Normal 13 2 2 3 3 5 2" xfId="15552" xr:uid="{EE3158D8-D348-41DA-BC92-06795145FBC9}"/>
    <cellStyle name="Normal 13 2 2 3 3 5 2 2" xfId="33983" xr:uid="{6D9D3D51-E877-452F-91DF-017FCA24BCC3}"/>
    <cellStyle name="Normal 13 2 2 3 3 5 3" xfId="24769" xr:uid="{B34463B8-02BA-4D6B-89A4-E8BF49FD0FE8}"/>
    <cellStyle name="Normal 13 2 2 3 3 6" xfId="11066" xr:uid="{FAE32FBD-8396-491B-81B6-34E5FB785A25}"/>
    <cellStyle name="Normal 13 2 2 3 3 6 2" xfId="29497" xr:uid="{B3A719C1-CF85-492A-B660-3420BD84577F}"/>
    <cellStyle name="Normal 13 2 2 3 3 7" xfId="20283" xr:uid="{24CF6362-54F4-4F15-8C51-F7391C6C172E}"/>
    <cellStyle name="Normal 13 2 2 3 4" xfId="2030" xr:uid="{FA8F026E-8ABE-48C6-9027-5F75BFDD890D}"/>
    <cellStyle name="Normal 13 2 2 3 4 2" xfId="3078" xr:uid="{80E2BCFA-E033-4213-935F-760341F9BEA9}"/>
    <cellStyle name="Normal 13 2 2 3 4 2 2" xfId="5269" xr:uid="{1C7E36C5-8298-4C63-8CEC-0D4409D676AE}"/>
    <cellStyle name="Normal 13 2 2 3 4 2 2 2" xfId="9999" xr:uid="{ABE1354B-3DB9-41F1-8BC5-EF58533C4AF5}"/>
    <cellStyle name="Normal 13 2 2 3 4 2 2 2 2" xfId="19215" xr:uid="{B2DC0688-564C-4F2F-A01D-3E3D0B9E5682}"/>
    <cellStyle name="Normal 13 2 2 3 4 2 2 2 2 2" xfId="37646" xr:uid="{400D5F3E-9CD8-4279-ACA1-E2548B2E416E}"/>
    <cellStyle name="Normal 13 2 2 3 4 2 2 2 3" xfId="28432" xr:uid="{5C264BBE-DF1A-4CB5-B25D-6836E952F612}"/>
    <cellStyle name="Normal 13 2 2 3 4 2 2 3" xfId="14493" xr:uid="{DEEB985B-166E-46A5-B38D-DB4BD778FF4B}"/>
    <cellStyle name="Normal 13 2 2 3 4 2 2 3 2" xfId="32924" xr:uid="{91D09AA8-5E1F-430F-8E55-AE37F5122929}"/>
    <cellStyle name="Normal 13 2 2 3 4 2 2 4" xfId="23710" xr:uid="{22B63BE3-EC36-478A-9A22-A48001CE0735}"/>
    <cellStyle name="Normal 13 2 2 3 4 2 3" xfId="7664" xr:uid="{C33BF7EC-886E-43A8-A483-C1929C97D340}"/>
    <cellStyle name="Normal 13 2 2 3 4 2 3 2" xfId="16881" xr:uid="{0F280848-E33C-471E-9C3D-5211FDEB1BF3}"/>
    <cellStyle name="Normal 13 2 2 3 4 2 3 2 2" xfId="35312" xr:uid="{3CF14996-870B-4C19-AA63-8AF55BE54A3A}"/>
    <cellStyle name="Normal 13 2 2 3 4 2 3 3" xfId="26098" xr:uid="{1D31BD9A-334C-44B4-8417-A04FE6A9C87C}"/>
    <cellStyle name="Normal 13 2 2 3 4 2 4" xfId="12307" xr:uid="{4C2916BD-A465-4CF2-811F-8EFFF22DBED8}"/>
    <cellStyle name="Normal 13 2 2 3 4 2 4 2" xfId="30738" xr:uid="{FC9B879F-B444-47AB-8AA3-47A5E8595397}"/>
    <cellStyle name="Normal 13 2 2 3 4 2 5" xfId="21524" xr:uid="{A3851B4F-10C4-492A-883A-CCE5E4420D63}"/>
    <cellStyle name="Normal 13 2 2 3 4 3" xfId="4219" xr:uid="{59620C47-314D-4659-97BC-F9821BD69CDA}"/>
    <cellStyle name="Normal 13 2 2 3 4 3 2" xfId="8949" xr:uid="{FB8A63B8-99C0-456B-83E4-8158F0477C6E}"/>
    <cellStyle name="Normal 13 2 2 3 4 3 2 2" xfId="18165" xr:uid="{23B85C03-8D14-43B1-8AD4-7BBCDBE3A5D3}"/>
    <cellStyle name="Normal 13 2 2 3 4 3 2 2 2" xfId="36596" xr:uid="{164C1F35-0C9E-45C8-B296-6ACC44CEB7F5}"/>
    <cellStyle name="Normal 13 2 2 3 4 3 2 3" xfId="27382" xr:uid="{F81CB634-BCB0-43E0-9E0F-FB8F11229E60}"/>
    <cellStyle name="Normal 13 2 2 3 4 3 3" xfId="13443" xr:uid="{55E12C6B-56EA-4B9F-AADA-0F9FCB5F62DF}"/>
    <cellStyle name="Normal 13 2 2 3 4 3 3 2" xfId="31874" xr:uid="{918BCCFE-FD6B-41DC-8E75-4B629586FC73}"/>
    <cellStyle name="Normal 13 2 2 3 4 3 4" xfId="22660" xr:uid="{AEA5385B-748B-41E9-826A-DA645000D852}"/>
    <cellStyle name="Normal 13 2 2 3 4 4" xfId="6541" xr:uid="{15926C66-DBD4-4AF1-94CB-D6B5DEB23B09}"/>
    <cellStyle name="Normal 13 2 2 3 4 4 2" xfId="15758" xr:uid="{E510CE80-8CE6-48F3-A57D-57CF73E2ED9B}"/>
    <cellStyle name="Normal 13 2 2 3 4 4 2 2" xfId="34189" xr:uid="{0EC00001-59E2-4F4A-891D-C6DB0D085626}"/>
    <cellStyle name="Normal 13 2 2 3 4 4 3" xfId="24975" xr:uid="{336AC14D-C9A0-48C3-AFA5-BD88ADA004FB}"/>
    <cellStyle name="Normal 13 2 2 3 4 5" xfId="11257" xr:uid="{944FF979-4753-4F94-82F8-1DD753F485E4}"/>
    <cellStyle name="Normal 13 2 2 3 4 5 2" xfId="29688" xr:uid="{28786CBE-BD35-4F9F-BDCC-F12D51C9BBB3}"/>
    <cellStyle name="Normal 13 2 2 3 4 6" xfId="20474" xr:uid="{A680E2B8-CD2F-4D40-8781-A5622089630A}"/>
    <cellStyle name="Normal 13 2 2 3 5" xfId="2555" xr:uid="{CC322EC4-8920-4602-AF9C-081F83CAAB15}"/>
    <cellStyle name="Normal 13 2 2 3 5 2" xfId="4744" xr:uid="{E230119E-5FA2-4EF5-8A49-06827581E7A3}"/>
    <cellStyle name="Normal 13 2 2 3 5 2 2" xfId="9474" xr:uid="{657DF974-23F4-4339-967A-82148EE38892}"/>
    <cellStyle name="Normal 13 2 2 3 5 2 2 2" xfId="18690" xr:uid="{7813288E-BE6F-4FAC-9D48-19EF09C6CD32}"/>
    <cellStyle name="Normal 13 2 2 3 5 2 2 2 2" xfId="37121" xr:uid="{48632205-2055-4866-A01D-2E7FF963490D}"/>
    <cellStyle name="Normal 13 2 2 3 5 2 2 3" xfId="27907" xr:uid="{D747E640-CD0D-4C82-BC07-DD5C171913A0}"/>
    <cellStyle name="Normal 13 2 2 3 5 2 3" xfId="13968" xr:uid="{4D9A72F7-EADD-4D78-955F-E18B1019B7E7}"/>
    <cellStyle name="Normal 13 2 2 3 5 2 3 2" xfId="32399" xr:uid="{1CE71324-F2D3-4C85-AAB3-5FA1981FE003}"/>
    <cellStyle name="Normal 13 2 2 3 5 2 4" xfId="23185" xr:uid="{C7450669-C8F5-4DA0-8FB9-9CAEA75D3210}"/>
    <cellStyle name="Normal 13 2 2 3 5 3" xfId="7139" xr:uid="{AE84B4E9-FFF0-4936-91E9-41850BCCDEAE}"/>
    <cellStyle name="Normal 13 2 2 3 5 3 2" xfId="16356" xr:uid="{652FE7F4-E92A-42C6-96BB-315610EB1014}"/>
    <cellStyle name="Normal 13 2 2 3 5 3 2 2" xfId="34787" xr:uid="{6468261F-96FE-4179-9286-C1AA912ED2C8}"/>
    <cellStyle name="Normal 13 2 2 3 5 3 3" xfId="25573" xr:uid="{066C34CB-A24A-443D-A61B-FDAE3134139D}"/>
    <cellStyle name="Normal 13 2 2 3 5 4" xfId="11782" xr:uid="{15CF2A5B-F6E6-41B3-A265-3979436E03B2}"/>
    <cellStyle name="Normal 13 2 2 3 5 4 2" xfId="30213" xr:uid="{ADEEC1F4-DB08-4496-84A6-57D50E607C84}"/>
    <cellStyle name="Normal 13 2 2 3 5 5" xfId="20999" xr:uid="{24E1C8E1-A039-4E23-B640-7ED8615F0F95}"/>
    <cellStyle name="Normal 13 2 2 3 6" xfId="3695" xr:uid="{F88AE249-0259-4A46-8079-63F4964409CB}"/>
    <cellStyle name="Normal 13 2 2 3 6 2" xfId="8424" xr:uid="{3BADABE4-3ADC-451F-A1D6-68BC16783BC9}"/>
    <cellStyle name="Normal 13 2 2 3 6 2 2" xfId="17640" xr:uid="{C8908EE2-CD55-4287-A387-8E87B6643A5E}"/>
    <cellStyle name="Normal 13 2 2 3 6 2 2 2" xfId="36071" xr:uid="{F0320AAA-1F2D-451B-AF92-97CBD857B29D}"/>
    <cellStyle name="Normal 13 2 2 3 6 2 3" xfId="26857" xr:uid="{438D3388-B5BE-4376-8586-0416D93C3F3E}"/>
    <cellStyle name="Normal 13 2 2 3 6 3" xfId="12918" xr:uid="{D20E2014-3E11-4D46-BDCC-48A079AD1E15}"/>
    <cellStyle name="Normal 13 2 2 3 6 3 2" xfId="31349" xr:uid="{E65F931C-2740-446F-9CD5-B2AB66BAC47D}"/>
    <cellStyle name="Normal 13 2 2 3 6 4" xfId="22135" xr:uid="{6623F8A0-4FEC-47D2-9D7E-374194B5DF35}"/>
    <cellStyle name="Normal 13 2 2 3 7" xfId="6001" xr:uid="{8C666F63-D7DA-45D9-BE9B-AF3445276421}"/>
    <cellStyle name="Normal 13 2 2 3 7 2" xfId="15218" xr:uid="{F5D79335-7B33-465C-9C18-78202DBCE9E9}"/>
    <cellStyle name="Normal 13 2 2 3 7 2 2" xfId="33649" xr:uid="{965AB09D-A258-47B8-B70F-EC01F2136722}"/>
    <cellStyle name="Normal 13 2 2 3 7 3" xfId="24435" xr:uid="{83769400-468F-45AA-BF34-95859E3D098A}"/>
    <cellStyle name="Normal 13 2 2 3 8" xfId="10732" xr:uid="{7728DDC7-7A5E-4176-8D43-7FEC597B67BA}"/>
    <cellStyle name="Normal 13 2 2 3 8 2" xfId="29163" xr:uid="{BB875970-F465-43D9-A74B-46C568C500D3}"/>
    <cellStyle name="Normal 13 2 2 3 9" xfId="19949" xr:uid="{37604A7B-73FA-4EE6-90A1-7EF66CF81833}"/>
    <cellStyle name="Normal 13 2 2 4" xfId="1560" xr:uid="{C3476DB7-7B26-4E81-97F8-B134CD6057A0}"/>
    <cellStyle name="Normal 13 2 2 4 2" xfId="2084" xr:uid="{E076543B-B162-43A5-88AD-A176B2CD22A6}"/>
    <cellStyle name="Normal 13 2 2 4 2 2" xfId="3134" xr:uid="{654EF7B8-E87D-451E-A584-515206DCD6BA}"/>
    <cellStyle name="Normal 13 2 2 4 2 2 2" xfId="5325" xr:uid="{16DEEACE-CDA5-4309-AD04-7415820A9812}"/>
    <cellStyle name="Normal 13 2 2 4 2 2 2 2" xfId="10055" xr:uid="{0884006F-1771-4D11-96FE-FDCED8EC2B86}"/>
    <cellStyle name="Normal 13 2 2 4 2 2 2 2 2" xfId="19271" xr:uid="{E3F4487E-5E38-4EC8-B803-3BFBCEEF9A3E}"/>
    <cellStyle name="Normal 13 2 2 4 2 2 2 2 2 2" xfId="37702" xr:uid="{FF76B180-FA55-463E-AA7B-BE9F30CBD2BA}"/>
    <cellStyle name="Normal 13 2 2 4 2 2 2 2 3" xfId="28488" xr:uid="{9817CD56-7A28-44CA-8356-C0F92E54C31E}"/>
    <cellStyle name="Normal 13 2 2 4 2 2 2 3" xfId="14549" xr:uid="{FB6AE9BE-4E50-4E80-B1CF-AB3D33D8864F}"/>
    <cellStyle name="Normal 13 2 2 4 2 2 2 3 2" xfId="32980" xr:uid="{840802DB-3725-4142-8853-C69B4307C277}"/>
    <cellStyle name="Normal 13 2 2 4 2 2 2 4" xfId="23766" xr:uid="{7A54D2CD-E51F-4F29-BBAA-1CB1387D81BF}"/>
    <cellStyle name="Normal 13 2 2 4 2 2 3" xfId="7720" xr:uid="{F46DE607-3AF5-44AF-80D5-30179C6F81FC}"/>
    <cellStyle name="Normal 13 2 2 4 2 2 3 2" xfId="16937" xr:uid="{7DC58EFB-DB79-4BF9-A4AE-02D980ACA2F6}"/>
    <cellStyle name="Normal 13 2 2 4 2 2 3 2 2" xfId="35368" xr:uid="{FC80F428-644F-4FFD-A56D-A253960A7BC3}"/>
    <cellStyle name="Normal 13 2 2 4 2 2 3 3" xfId="26154" xr:uid="{D77CA3F3-CE61-49FE-AF08-417265594C4D}"/>
    <cellStyle name="Normal 13 2 2 4 2 2 4" xfId="12363" xr:uid="{D6191C60-61D9-465E-AF5A-8D38E2E504B6}"/>
    <cellStyle name="Normal 13 2 2 4 2 2 4 2" xfId="30794" xr:uid="{9FEE23DC-A1A1-470C-BBFE-8F5C23277BB9}"/>
    <cellStyle name="Normal 13 2 2 4 2 2 5" xfId="21580" xr:uid="{267B5BFB-ECEE-433D-BC67-9B846C32475E}"/>
    <cellStyle name="Normal 13 2 2 4 2 3" xfId="4275" xr:uid="{1F24F7BD-1011-493E-91C4-27564521341B}"/>
    <cellStyle name="Normal 13 2 2 4 2 3 2" xfId="9005" xr:uid="{C29F2199-B1AB-4E36-8229-02BC4D75032E}"/>
    <cellStyle name="Normal 13 2 2 4 2 3 2 2" xfId="18221" xr:uid="{33FDE33C-BC5B-49AA-B564-5C8546915E37}"/>
    <cellStyle name="Normal 13 2 2 4 2 3 2 2 2" xfId="36652" xr:uid="{C3BAC161-4CFC-441A-B777-190E4CE97B0A}"/>
    <cellStyle name="Normal 13 2 2 4 2 3 2 3" xfId="27438" xr:uid="{20CE2906-2641-4A19-B3D4-49F51FA6CFAC}"/>
    <cellStyle name="Normal 13 2 2 4 2 3 3" xfId="13499" xr:uid="{B351FE6C-CF30-46E7-A1E1-E99127126320}"/>
    <cellStyle name="Normal 13 2 2 4 2 3 3 2" xfId="31930" xr:uid="{7736A659-C494-4673-9F54-83BE1250E2CF}"/>
    <cellStyle name="Normal 13 2 2 4 2 3 4" xfId="22716" xr:uid="{A326C2AE-316F-49A3-A339-7B550BB695A8}"/>
    <cellStyle name="Normal 13 2 2 4 2 4" xfId="6597" xr:uid="{08AFAA37-C158-4841-8110-9227D0B57662}"/>
    <cellStyle name="Normal 13 2 2 4 2 4 2" xfId="15814" xr:uid="{E5DB86F6-0135-417F-994B-B3900449C5AE}"/>
    <cellStyle name="Normal 13 2 2 4 2 4 2 2" xfId="34245" xr:uid="{5CB34DC1-B060-4FBB-9C5E-6DE35E9C68DD}"/>
    <cellStyle name="Normal 13 2 2 4 2 4 3" xfId="25031" xr:uid="{7DB1A211-6508-4753-9AE0-05BB7C8B658B}"/>
    <cellStyle name="Normal 13 2 2 4 2 5" xfId="11313" xr:uid="{FB0A5AF4-3A9F-4DEC-A8DC-48A36C4EB303}"/>
    <cellStyle name="Normal 13 2 2 4 2 5 2" xfId="29744" xr:uid="{C7021BEA-04C4-479A-B3B5-8121162CA10F}"/>
    <cellStyle name="Normal 13 2 2 4 2 6" xfId="20530" xr:uid="{56ECD389-B64F-4E1A-96F7-42E613DAFB9E}"/>
    <cellStyle name="Normal 13 2 2 4 3" xfId="2609" xr:uid="{B3150560-8037-435E-B4E3-63FE8560D294}"/>
    <cellStyle name="Normal 13 2 2 4 3 2" xfId="4800" xr:uid="{0A1E36A6-CED0-4E21-863B-76C4202A6158}"/>
    <cellStyle name="Normal 13 2 2 4 3 2 2" xfId="9530" xr:uid="{F7A2A5F3-5744-4723-9D76-8754602454FC}"/>
    <cellStyle name="Normal 13 2 2 4 3 2 2 2" xfId="18746" xr:uid="{F7924313-D7B4-4803-8598-EAA62FEC1B3A}"/>
    <cellStyle name="Normal 13 2 2 4 3 2 2 2 2" xfId="37177" xr:uid="{7845E85E-E5CD-4E0D-AF2B-E8EF3B759925}"/>
    <cellStyle name="Normal 13 2 2 4 3 2 2 3" xfId="27963" xr:uid="{A4FFDE1F-9F72-45BC-8C28-4EB792FB0E70}"/>
    <cellStyle name="Normal 13 2 2 4 3 2 3" xfId="14024" xr:uid="{121207C7-15BE-463E-A92F-37792A159900}"/>
    <cellStyle name="Normal 13 2 2 4 3 2 3 2" xfId="32455" xr:uid="{2805D066-2688-49F9-8F08-233EDE518D0A}"/>
    <cellStyle name="Normal 13 2 2 4 3 2 4" xfId="23241" xr:uid="{1823E5F3-234F-4797-A20C-EEFFD9750F10}"/>
    <cellStyle name="Normal 13 2 2 4 3 3" xfId="7195" xr:uid="{05DFD093-EB6D-4AFE-94FA-C30A6BE55075}"/>
    <cellStyle name="Normal 13 2 2 4 3 3 2" xfId="16412" xr:uid="{F715BDC0-79B3-4F3F-8C89-B46EAC1F098F}"/>
    <cellStyle name="Normal 13 2 2 4 3 3 2 2" xfId="34843" xr:uid="{BB481458-20C3-43E8-BADD-50EBB6FF48FA}"/>
    <cellStyle name="Normal 13 2 2 4 3 3 3" xfId="25629" xr:uid="{3359F09A-E5A2-4D48-94D2-A2C22F143EBC}"/>
    <cellStyle name="Normal 13 2 2 4 3 4" xfId="11838" xr:uid="{F7714B67-0610-4C67-8BA4-744F72217F3C}"/>
    <cellStyle name="Normal 13 2 2 4 3 4 2" xfId="30269" xr:uid="{D312FE0A-A7F3-44E3-805D-DAE4EB96E145}"/>
    <cellStyle name="Normal 13 2 2 4 3 5" xfId="21055" xr:uid="{32320381-2ABA-4E4F-A2CB-7A7157B1A6E8}"/>
    <cellStyle name="Normal 13 2 2 4 4" xfId="3750" xr:uid="{599A1E5B-A08F-4E02-8511-7730DEED1C44}"/>
    <cellStyle name="Normal 13 2 2 4 4 2" xfId="8480" xr:uid="{78D79DAD-0840-42ED-892D-D1D6BD89BBB6}"/>
    <cellStyle name="Normal 13 2 2 4 4 2 2" xfId="17696" xr:uid="{513E9395-7FC2-4F56-B95C-D0634E6746CE}"/>
    <cellStyle name="Normal 13 2 2 4 4 2 2 2" xfId="36127" xr:uid="{83CBB463-04DB-4C22-BC6B-F57D7DF3D079}"/>
    <cellStyle name="Normal 13 2 2 4 4 2 3" xfId="26913" xr:uid="{5E7B9376-E8AE-4065-B4E4-541BA3251C9F}"/>
    <cellStyle name="Normal 13 2 2 4 4 3" xfId="12974" xr:uid="{F5C72350-8F5E-44C8-A37D-11FD8975B502}"/>
    <cellStyle name="Normal 13 2 2 4 4 3 2" xfId="31405" xr:uid="{A300218B-FE8F-4B05-8312-8F8A76C573A4}"/>
    <cellStyle name="Normal 13 2 2 4 4 4" xfId="22191" xr:uid="{C7E150C6-2FED-4114-86BE-A5B79CDE3796}"/>
    <cellStyle name="Normal 13 2 2 4 5" xfId="6057" xr:uid="{E6EF0AAC-BFD7-44D7-B3E7-C219BE85F027}"/>
    <cellStyle name="Normal 13 2 2 4 5 2" xfId="15274" xr:uid="{049F15C6-BB90-4E38-9CAA-907E6CA4A01D}"/>
    <cellStyle name="Normal 13 2 2 4 5 2 2" xfId="33705" xr:uid="{DA7DA811-B48C-46B2-B638-18F2EF0A96D9}"/>
    <cellStyle name="Normal 13 2 2 4 5 3" xfId="24491" xr:uid="{E48599C4-F7D5-46A5-BC8B-BF7D2613F6C4}"/>
    <cellStyle name="Normal 13 2 2 4 6" xfId="10788" xr:uid="{901F239A-9A0F-40F7-9FCB-51E2001EE012}"/>
    <cellStyle name="Normal 13 2 2 4 6 2" xfId="29219" xr:uid="{94EC92B1-13AB-49F6-A32E-D16DD840DC14}"/>
    <cellStyle name="Normal 13 2 2 4 7" xfId="20005" xr:uid="{B2C60071-BD58-4FD8-A28C-7A3218A5D7C5}"/>
    <cellStyle name="Normal 13 2 2 5" xfId="1729" xr:uid="{51F98013-B38D-485E-A49F-656834BC2886}"/>
    <cellStyle name="Normal 13 2 2 5 2" xfId="2252" xr:uid="{F925AA6E-C3AB-463A-A501-CB2A3B2FE85A}"/>
    <cellStyle name="Normal 13 2 2 5 2 2" xfId="3302" xr:uid="{A0EAD03D-B027-4767-975B-A7297C59015A}"/>
    <cellStyle name="Normal 13 2 2 5 2 2 2" xfId="5493" xr:uid="{095CA2A0-5816-4C5E-99A5-ED26EC29427B}"/>
    <cellStyle name="Normal 13 2 2 5 2 2 2 2" xfId="10223" xr:uid="{93FA6AC1-A4F7-497C-900A-2B613C06F63B}"/>
    <cellStyle name="Normal 13 2 2 5 2 2 2 2 2" xfId="19439" xr:uid="{6636924E-A634-45AE-B423-547AF5D2542E}"/>
    <cellStyle name="Normal 13 2 2 5 2 2 2 2 2 2" xfId="37870" xr:uid="{D97147EA-2703-4D9E-829B-0DF8733C2A0D}"/>
    <cellStyle name="Normal 13 2 2 5 2 2 2 2 3" xfId="28656" xr:uid="{E2A562DC-FB8F-4AF4-877D-16A991CAC767}"/>
    <cellStyle name="Normal 13 2 2 5 2 2 2 3" xfId="14717" xr:uid="{440920FF-1626-4C15-8B44-E7A19047B30D}"/>
    <cellStyle name="Normal 13 2 2 5 2 2 2 3 2" xfId="33148" xr:uid="{C6E71B66-AD52-4260-B00B-3A889A10EE0F}"/>
    <cellStyle name="Normal 13 2 2 5 2 2 2 4" xfId="23934" xr:uid="{076B9758-17AA-471B-A207-51F6FB36C828}"/>
    <cellStyle name="Normal 13 2 2 5 2 2 3" xfId="7888" xr:uid="{7F37FA8D-42EB-4FEA-9AD2-52256A7A009B}"/>
    <cellStyle name="Normal 13 2 2 5 2 2 3 2" xfId="17105" xr:uid="{3B8DA220-884E-4F69-ADD0-1387A364762B}"/>
    <cellStyle name="Normal 13 2 2 5 2 2 3 2 2" xfId="35536" xr:uid="{65C5158F-20AC-4DB2-8FAE-E72BFFB6B674}"/>
    <cellStyle name="Normal 13 2 2 5 2 2 3 3" xfId="26322" xr:uid="{CE71ADAE-7F9F-4493-B5ED-5DD9DE910881}"/>
    <cellStyle name="Normal 13 2 2 5 2 2 4" xfId="12531" xr:uid="{2ED590D5-A595-49B4-95D9-095B834E7824}"/>
    <cellStyle name="Normal 13 2 2 5 2 2 4 2" xfId="30962" xr:uid="{38F2555B-FE31-4C41-B7FC-C70B07921B94}"/>
    <cellStyle name="Normal 13 2 2 5 2 2 5" xfId="21748" xr:uid="{A8E04BE0-5638-4EAB-934D-65052985FA7E}"/>
    <cellStyle name="Normal 13 2 2 5 2 3" xfId="4443" xr:uid="{0E17B498-36C4-4474-896E-C2C5B7BA4B18}"/>
    <cellStyle name="Normal 13 2 2 5 2 3 2" xfId="9173" xr:uid="{0E922193-92A5-4DCD-A7D1-8CEFD1188E52}"/>
    <cellStyle name="Normal 13 2 2 5 2 3 2 2" xfId="18389" xr:uid="{B46A95EC-6183-4320-868E-3162B17E932E}"/>
    <cellStyle name="Normal 13 2 2 5 2 3 2 2 2" xfId="36820" xr:uid="{7FBBE99A-BA4A-4F7B-9687-9342E6F1BC68}"/>
    <cellStyle name="Normal 13 2 2 5 2 3 2 3" xfId="27606" xr:uid="{A28971BA-751F-4E29-9757-1A4EA40B8DF1}"/>
    <cellStyle name="Normal 13 2 2 5 2 3 3" xfId="13667" xr:uid="{6ADDE7B8-1AC0-469D-B9AE-723415AF173F}"/>
    <cellStyle name="Normal 13 2 2 5 2 3 3 2" xfId="32098" xr:uid="{5C3ED288-3C66-4C43-A329-C7683D4A3134}"/>
    <cellStyle name="Normal 13 2 2 5 2 3 4" xfId="22884" xr:uid="{9ACC3AC2-E4E4-4A78-AFBE-6815F0705143}"/>
    <cellStyle name="Normal 13 2 2 5 2 4" xfId="6765" xr:uid="{099BDB6B-EA47-43D5-86C6-67DEBE1D23F7}"/>
    <cellStyle name="Normal 13 2 2 5 2 4 2" xfId="15982" xr:uid="{543178B4-69B1-48EC-87AD-273DC79D0FF7}"/>
    <cellStyle name="Normal 13 2 2 5 2 4 2 2" xfId="34413" xr:uid="{69226DE8-0823-4B5A-A939-5DDCF5C84F54}"/>
    <cellStyle name="Normal 13 2 2 5 2 4 3" xfId="25199" xr:uid="{96E37E1E-CBC6-44C6-9B09-875AC5FD98E8}"/>
    <cellStyle name="Normal 13 2 2 5 2 5" xfId="11481" xr:uid="{85F82F35-8417-4677-B467-5B28980A4BF5}"/>
    <cellStyle name="Normal 13 2 2 5 2 5 2" xfId="29912" xr:uid="{5A9F6BE3-1FBA-47C2-B75B-5FB9F1845104}"/>
    <cellStyle name="Normal 13 2 2 5 2 6" xfId="20698" xr:uid="{FA3008B9-D56D-46C1-A781-11439785F640}"/>
    <cellStyle name="Normal 13 2 2 5 3" xfId="2777" xr:uid="{E3B8C712-4773-4231-A7CF-7551262626F2}"/>
    <cellStyle name="Normal 13 2 2 5 3 2" xfId="4968" xr:uid="{27E8568E-72A8-40CE-B8DF-F09BD1127194}"/>
    <cellStyle name="Normal 13 2 2 5 3 2 2" xfId="9698" xr:uid="{B3989111-FDF8-4DEB-A72C-56A3D4E344A9}"/>
    <cellStyle name="Normal 13 2 2 5 3 2 2 2" xfId="18914" xr:uid="{1CB72FDA-8D31-473B-9CA7-D3BF6812B2B2}"/>
    <cellStyle name="Normal 13 2 2 5 3 2 2 2 2" xfId="37345" xr:uid="{22F26CBA-41C0-45E3-BC02-E60ED3BD80F1}"/>
    <cellStyle name="Normal 13 2 2 5 3 2 2 3" xfId="28131" xr:uid="{75492057-AE65-45A5-B1B0-6B2035C4449D}"/>
    <cellStyle name="Normal 13 2 2 5 3 2 3" xfId="14192" xr:uid="{858CA06D-36AD-4CD9-A68F-7012CC7BE66B}"/>
    <cellStyle name="Normal 13 2 2 5 3 2 3 2" xfId="32623" xr:uid="{3CB302D5-F420-4230-931B-455C0C966208}"/>
    <cellStyle name="Normal 13 2 2 5 3 2 4" xfId="23409" xr:uid="{467D9331-B8E6-4C5B-B9EA-2DAB57033752}"/>
    <cellStyle name="Normal 13 2 2 5 3 3" xfId="7363" xr:uid="{C8787BFF-DCAF-4BF6-8A8D-4BF8B0BA6ED0}"/>
    <cellStyle name="Normal 13 2 2 5 3 3 2" xfId="16580" xr:uid="{B8DFA795-9A62-41BA-A238-44EC78FBEB0E}"/>
    <cellStyle name="Normal 13 2 2 5 3 3 2 2" xfId="35011" xr:uid="{C3B3892C-AE6C-4B62-92DC-0959FB5A2D24}"/>
    <cellStyle name="Normal 13 2 2 5 3 3 3" xfId="25797" xr:uid="{E7FA649B-D00B-4088-B728-F3A264E777BC}"/>
    <cellStyle name="Normal 13 2 2 5 3 4" xfId="12006" xr:uid="{6F8D95A1-9175-4B1F-8A57-51D0D7DBE450}"/>
    <cellStyle name="Normal 13 2 2 5 3 4 2" xfId="30437" xr:uid="{FDC6D40A-8B17-409E-84D7-7CEE518102DC}"/>
    <cellStyle name="Normal 13 2 2 5 3 5" xfId="21223" xr:uid="{BBD42FF2-3D50-4D8A-AEA4-59814CC23C9E}"/>
    <cellStyle name="Normal 13 2 2 5 4" xfId="3918" xr:uid="{65AA0E8B-4361-4305-ADA2-C5FC291D05D9}"/>
    <cellStyle name="Normal 13 2 2 5 4 2" xfId="8648" xr:uid="{9F48EE24-12D1-42E6-BA30-BF5BEFB7240B}"/>
    <cellStyle name="Normal 13 2 2 5 4 2 2" xfId="17864" xr:uid="{D66ADC29-9F61-454A-B6A8-AFB2D3966068}"/>
    <cellStyle name="Normal 13 2 2 5 4 2 2 2" xfId="36295" xr:uid="{380F30B9-0780-4E52-AD56-706F231D4620}"/>
    <cellStyle name="Normal 13 2 2 5 4 2 3" xfId="27081" xr:uid="{1DBD4651-64D2-4C12-8588-6448C4F8C2AF}"/>
    <cellStyle name="Normal 13 2 2 5 4 3" xfId="13142" xr:uid="{D3929227-4298-43C9-BD66-6A93D8B18B1F}"/>
    <cellStyle name="Normal 13 2 2 5 4 3 2" xfId="31573" xr:uid="{29BB1218-6C2F-4484-937B-2BD1E0459F59}"/>
    <cellStyle name="Normal 13 2 2 5 4 4" xfId="22359" xr:uid="{7716F009-1AFB-4101-990A-0DAF1D78C1CB}"/>
    <cellStyle name="Normal 13 2 2 5 5" xfId="6225" xr:uid="{83C377F4-21F2-4726-B6DD-58974DC4345F}"/>
    <cellStyle name="Normal 13 2 2 5 5 2" xfId="15442" xr:uid="{FD4218D2-7E6C-42FD-B6AE-E9CF939AB261}"/>
    <cellStyle name="Normal 13 2 2 5 5 2 2" xfId="33873" xr:uid="{A0947411-3566-43C2-8B17-4AD4187A45D6}"/>
    <cellStyle name="Normal 13 2 2 5 5 3" xfId="24659" xr:uid="{CD412557-F4CA-4856-8530-9DE56959369D}"/>
    <cellStyle name="Normal 13 2 2 5 6" xfId="10956" xr:uid="{8846369B-1FC1-41DA-9F1A-BFFE986347AE}"/>
    <cellStyle name="Normal 13 2 2 5 6 2" xfId="29387" xr:uid="{52053572-2712-4651-921D-431E3FF85EEB}"/>
    <cellStyle name="Normal 13 2 2 5 7" xfId="20173" xr:uid="{FEEC3341-23F8-492A-83F6-F7EB1EE4AB4D}"/>
    <cellStyle name="Normal 13 2 2 6" xfId="1922" xr:uid="{28BF2BAA-6D84-42D2-986F-4FA97394C6F5}"/>
    <cellStyle name="Normal 13 2 2 6 2" xfId="2970" xr:uid="{BA7C7771-DFA0-4E3F-9B61-0B6352240D46}"/>
    <cellStyle name="Normal 13 2 2 6 2 2" xfId="5161" xr:uid="{A18590B4-6C8C-4162-9401-DD48C3BC3564}"/>
    <cellStyle name="Normal 13 2 2 6 2 2 2" xfId="9891" xr:uid="{B5EFF6FC-10C9-4BBF-96CA-1C33A910ACD9}"/>
    <cellStyle name="Normal 13 2 2 6 2 2 2 2" xfId="19107" xr:uid="{7B739E4E-9A0B-4B15-B7B4-AA791CD9DC62}"/>
    <cellStyle name="Normal 13 2 2 6 2 2 2 2 2" xfId="37538" xr:uid="{10E7F96B-D4F9-4CD6-B781-31115C1ED205}"/>
    <cellStyle name="Normal 13 2 2 6 2 2 2 3" xfId="28324" xr:uid="{C8DA2179-393F-419B-98A7-9901E475FB10}"/>
    <cellStyle name="Normal 13 2 2 6 2 2 3" xfId="14385" xr:uid="{139CF3E7-202C-49E3-A9B7-3CABBFDFE8AB}"/>
    <cellStyle name="Normal 13 2 2 6 2 2 3 2" xfId="32816" xr:uid="{6D5FEE5E-A134-4EE4-A078-92848E40654D}"/>
    <cellStyle name="Normal 13 2 2 6 2 2 4" xfId="23602" xr:uid="{E1AA3960-7920-4858-BF89-1FCAE6624884}"/>
    <cellStyle name="Normal 13 2 2 6 2 3" xfId="7556" xr:uid="{34427A37-2DB2-4684-8BEC-6A42DF56567E}"/>
    <cellStyle name="Normal 13 2 2 6 2 3 2" xfId="16773" xr:uid="{86C1162B-B320-4149-8572-14603AF635E4}"/>
    <cellStyle name="Normal 13 2 2 6 2 3 2 2" xfId="35204" xr:uid="{7B549AB2-379B-4EB3-A418-68C849467034}"/>
    <cellStyle name="Normal 13 2 2 6 2 3 3" xfId="25990" xr:uid="{76724A87-C357-48AE-9613-CB5312E4AB64}"/>
    <cellStyle name="Normal 13 2 2 6 2 4" xfId="12199" xr:uid="{7576E0FD-AEDD-4D30-9BB9-E51EE78D3416}"/>
    <cellStyle name="Normal 13 2 2 6 2 4 2" xfId="30630" xr:uid="{4979BA56-E7E0-4DEB-9F49-F3A9A6CA779E}"/>
    <cellStyle name="Normal 13 2 2 6 2 5" xfId="21416" xr:uid="{06200911-B9A6-4DEF-951A-8BFE57AAFEA7}"/>
    <cellStyle name="Normal 13 2 2 6 3" xfId="4111" xr:uid="{EA90CE3E-7A70-45BE-BA44-8BF1F25BBEA1}"/>
    <cellStyle name="Normal 13 2 2 6 3 2" xfId="8841" xr:uid="{D1A11320-BF4E-4611-8D7A-85D7DB6A4B5B}"/>
    <cellStyle name="Normal 13 2 2 6 3 2 2" xfId="18057" xr:uid="{AC4D3F10-C5E5-4B50-95DA-BC55E909E37E}"/>
    <cellStyle name="Normal 13 2 2 6 3 2 2 2" xfId="36488" xr:uid="{728F19D4-E47B-4143-8250-4F30AF885B4C}"/>
    <cellStyle name="Normal 13 2 2 6 3 2 3" xfId="27274" xr:uid="{8C32B7F2-8EB3-490F-9CA9-0DF46AA007CF}"/>
    <cellStyle name="Normal 13 2 2 6 3 3" xfId="13335" xr:uid="{07E0F361-4658-495E-A085-D721334AD560}"/>
    <cellStyle name="Normal 13 2 2 6 3 3 2" xfId="31766" xr:uid="{32DB2EFB-EA77-4CAD-A5E4-8F3907036089}"/>
    <cellStyle name="Normal 13 2 2 6 3 4" xfId="22552" xr:uid="{E04F452D-6167-48F6-A927-18CA289DD17F}"/>
    <cellStyle name="Normal 13 2 2 6 4" xfId="6433" xr:uid="{E46B0861-9D6C-4C1A-B283-1C41984F1423}"/>
    <cellStyle name="Normal 13 2 2 6 4 2" xfId="15650" xr:uid="{7CF18CE5-27AD-4B95-93E9-82852D894278}"/>
    <cellStyle name="Normal 13 2 2 6 4 2 2" xfId="34081" xr:uid="{B6EF2973-3DF1-4A25-85DA-80C68B75DB9C}"/>
    <cellStyle name="Normal 13 2 2 6 4 3" xfId="24867" xr:uid="{62BFF13F-88E7-4547-B383-12DCEBB9813D}"/>
    <cellStyle name="Normal 13 2 2 6 5" xfId="11149" xr:uid="{0E5C30CC-E7A0-499B-A85C-E0CEE699951F}"/>
    <cellStyle name="Normal 13 2 2 6 5 2" xfId="29580" xr:uid="{925E13CF-D6F5-4899-9CF3-53FDA175E560}"/>
    <cellStyle name="Normal 13 2 2 6 6" xfId="20366" xr:uid="{D3844468-B27D-40B1-94B4-5CE7D9F8F014}"/>
    <cellStyle name="Normal 13 2 2 7" xfId="2446" xr:uid="{B8C7454F-2EE4-42B4-8D94-73054C118F14}"/>
    <cellStyle name="Normal 13 2 2 7 2" xfId="4636" xr:uid="{37EE530B-CCDB-431F-8416-19DE550D59EE}"/>
    <cellStyle name="Normal 13 2 2 7 2 2" xfId="9366" xr:uid="{D41C6A98-85C2-4873-B802-D72A18331C9F}"/>
    <cellStyle name="Normal 13 2 2 7 2 2 2" xfId="18582" xr:uid="{F759424E-B541-4EBE-AD80-90B60CCE3D34}"/>
    <cellStyle name="Normal 13 2 2 7 2 2 2 2" xfId="37013" xr:uid="{0F7532C3-88AC-4319-ABAF-88F71024FB23}"/>
    <cellStyle name="Normal 13 2 2 7 2 2 3" xfId="27799" xr:uid="{06CE4D7D-19E0-4209-AD08-F6CA3F19FA18}"/>
    <cellStyle name="Normal 13 2 2 7 2 3" xfId="13860" xr:uid="{E8B78986-2F10-4C9B-B53E-E1898C832F8C}"/>
    <cellStyle name="Normal 13 2 2 7 2 3 2" xfId="32291" xr:uid="{D089AA13-9C5F-4CF1-A2C9-41A6164CF088}"/>
    <cellStyle name="Normal 13 2 2 7 2 4" xfId="23077" xr:uid="{6BC5AC01-0374-4C22-876B-5EB6402377FD}"/>
    <cellStyle name="Normal 13 2 2 7 3" xfId="7031" xr:uid="{EC893117-2855-449A-AF25-4D46A66874C1}"/>
    <cellStyle name="Normal 13 2 2 7 3 2" xfId="16248" xr:uid="{3ED517B1-2152-4995-9B35-E025C7DA720B}"/>
    <cellStyle name="Normal 13 2 2 7 3 2 2" xfId="34679" xr:uid="{742755DB-B170-434A-A14F-8878EC5BE344}"/>
    <cellStyle name="Normal 13 2 2 7 3 3" xfId="25465" xr:uid="{56BEAE41-5A20-42CB-BA0D-664291E71F10}"/>
    <cellStyle name="Normal 13 2 2 7 4" xfId="11674" xr:uid="{D5174B05-3AFB-45B0-80D4-985CCF1ED8AA}"/>
    <cellStyle name="Normal 13 2 2 7 4 2" xfId="30105" xr:uid="{F9984240-7550-4D8C-BEE0-CA2C1CDC506A}"/>
    <cellStyle name="Normal 13 2 2 7 5" xfId="20891" xr:uid="{6D84B4E9-5C53-4EA1-A4CE-018CE485107B}"/>
    <cellStyle name="Normal 13 2 2 8" xfId="3587" xr:uid="{6B9A5647-B59D-40E6-884D-16B9F784F6E6}"/>
    <cellStyle name="Normal 13 2 2 8 2" xfId="8316" xr:uid="{C0F33893-1A0F-4DF7-9914-764791652782}"/>
    <cellStyle name="Normal 13 2 2 8 2 2" xfId="17532" xr:uid="{15806A07-4ED6-4200-ABC7-D2B981D4DDC2}"/>
    <cellStyle name="Normal 13 2 2 8 2 2 2" xfId="35963" xr:uid="{7616FF42-D6C4-4CC4-9C16-D1FD64715122}"/>
    <cellStyle name="Normal 13 2 2 8 2 3" xfId="26749" xr:uid="{FA327298-C054-4F09-A1F4-417BB94ADC0F}"/>
    <cellStyle name="Normal 13 2 2 8 3" xfId="12810" xr:uid="{CA81D184-AF9E-4BC6-93E6-C9A509F0B7C7}"/>
    <cellStyle name="Normal 13 2 2 8 3 2" xfId="31241" xr:uid="{DF753EC2-FC0F-46DE-93CD-CA57613369D9}"/>
    <cellStyle name="Normal 13 2 2 8 4" xfId="22027" xr:uid="{1DF4F2C6-266A-4F5B-9C67-1BC7349BB33E}"/>
    <cellStyle name="Normal 13 2 2 9" xfId="5893" xr:uid="{62E392B2-D717-4256-824F-115000E8122C}"/>
    <cellStyle name="Normal 13 2 2 9 2" xfId="15110" xr:uid="{21EAC043-3B65-46E6-B5E8-04110601E7EC}"/>
    <cellStyle name="Normal 13 2 2 9 2 2" xfId="33541" xr:uid="{FBD1E80F-9F3D-46FA-9212-ED09B2E7CAA7}"/>
    <cellStyle name="Normal 13 2 2 9 3" xfId="24327" xr:uid="{0DDB16EF-F195-47EA-AF91-DB31EAACC4D2}"/>
    <cellStyle name="Normal 13 2 3" xfId="1432" xr:uid="{47B0A9FF-2A14-4AC9-A306-27116A4A2402}"/>
    <cellStyle name="Normal 13 2 3 2" xfId="1589" xr:uid="{ADB37571-3BC6-46A2-B4D5-940D85E755AE}"/>
    <cellStyle name="Normal 13 2 3 2 2" xfId="2112" xr:uid="{7FE347D5-91D7-4892-8672-4F9DC754E78A}"/>
    <cellStyle name="Normal 13 2 3 2 2 2" xfId="3162" xr:uid="{F2D30352-1528-491E-BBE9-473A5DE4E790}"/>
    <cellStyle name="Normal 13 2 3 2 2 2 2" xfId="5353" xr:uid="{605318F3-F5AC-4BAA-A280-5830649705E2}"/>
    <cellStyle name="Normal 13 2 3 2 2 2 2 2" xfId="10083" xr:uid="{F657E832-E4F9-478F-97F8-B4591E5434E0}"/>
    <cellStyle name="Normal 13 2 3 2 2 2 2 2 2" xfId="19299" xr:uid="{3F61C505-3BEB-4EC5-B426-8A4844B4351F}"/>
    <cellStyle name="Normal 13 2 3 2 2 2 2 2 2 2" xfId="37730" xr:uid="{F1B01385-798D-45CE-9578-7249AC113350}"/>
    <cellStyle name="Normal 13 2 3 2 2 2 2 2 3" xfId="28516" xr:uid="{68217215-2A1D-4293-89FA-04ED349C00C0}"/>
    <cellStyle name="Normal 13 2 3 2 2 2 2 3" xfId="14577" xr:uid="{CA985E2C-F3FE-42E3-BF7B-B4EF32CE88E1}"/>
    <cellStyle name="Normal 13 2 3 2 2 2 2 3 2" xfId="33008" xr:uid="{241166A1-27AC-4518-AC41-6294AB6A3A41}"/>
    <cellStyle name="Normal 13 2 3 2 2 2 2 4" xfId="23794" xr:uid="{A92751D7-8912-468F-B903-EA2E9C23A27F}"/>
    <cellStyle name="Normal 13 2 3 2 2 2 3" xfId="7748" xr:uid="{CA62ACEC-2ED4-4773-B1BF-779B4EFCC614}"/>
    <cellStyle name="Normal 13 2 3 2 2 2 3 2" xfId="16965" xr:uid="{C5E68774-B6DF-4BFE-B65D-0CCC2E3D5CFC}"/>
    <cellStyle name="Normal 13 2 3 2 2 2 3 2 2" xfId="35396" xr:uid="{31F1A62F-1D2D-4506-A926-B1A2AE2EBFF0}"/>
    <cellStyle name="Normal 13 2 3 2 2 2 3 3" xfId="26182" xr:uid="{79A91DEE-658B-4B82-88BF-FBB0FCFAC194}"/>
    <cellStyle name="Normal 13 2 3 2 2 2 4" xfId="12391" xr:uid="{C5F14FB2-8D63-40A4-AC01-BB169F3CC894}"/>
    <cellStyle name="Normal 13 2 3 2 2 2 4 2" xfId="30822" xr:uid="{4887D0EE-C558-412B-834A-1382539E4C35}"/>
    <cellStyle name="Normal 13 2 3 2 2 2 5" xfId="21608" xr:uid="{F0379B42-F3DB-4916-BEA7-84957C5052F8}"/>
    <cellStyle name="Normal 13 2 3 2 2 3" xfId="4303" xr:uid="{2C3627AD-6BAE-4A03-B8B4-8591301EAD5F}"/>
    <cellStyle name="Normal 13 2 3 2 2 3 2" xfId="9033" xr:uid="{D1A35394-3D8A-4E80-9E8D-6FCF41C53C67}"/>
    <cellStyle name="Normal 13 2 3 2 2 3 2 2" xfId="18249" xr:uid="{0D34879F-CDF6-4306-AA2C-0FF422E269D9}"/>
    <cellStyle name="Normal 13 2 3 2 2 3 2 2 2" xfId="36680" xr:uid="{4F96BEA3-AD3E-44C9-85FD-72796B9A8CF3}"/>
    <cellStyle name="Normal 13 2 3 2 2 3 2 3" xfId="27466" xr:uid="{3166CD66-0E75-4084-86C5-45A54B73ED4E}"/>
    <cellStyle name="Normal 13 2 3 2 2 3 3" xfId="13527" xr:uid="{B13485DC-0F7F-4F6A-B729-0EB8395FC64B}"/>
    <cellStyle name="Normal 13 2 3 2 2 3 3 2" xfId="31958" xr:uid="{64B28166-998F-499C-9E2D-5C272306CE0D}"/>
    <cellStyle name="Normal 13 2 3 2 2 3 4" xfId="22744" xr:uid="{322EF3F8-35E2-4EED-B795-3A5CAAB2BD25}"/>
    <cellStyle name="Normal 13 2 3 2 2 4" xfId="6625" xr:uid="{F1F9B704-9C9D-409E-A421-0F21B807937B}"/>
    <cellStyle name="Normal 13 2 3 2 2 4 2" xfId="15842" xr:uid="{AEA3E0E6-DCAD-4463-97EB-D097A95D5934}"/>
    <cellStyle name="Normal 13 2 3 2 2 4 2 2" xfId="34273" xr:uid="{659D78C7-BC65-4C2B-93AD-A1223E3CF3D0}"/>
    <cellStyle name="Normal 13 2 3 2 2 4 3" xfId="25059" xr:uid="{4099938C-DF53-4B58-8E36-5A533F74A1EA}"/>
    <cellStyle name="Normal 13 2 3 2 2 5" xfId="11341" xr:uid="{6C8D01EB-6C52-4A22-8E08-70FBE288489F}"/>
    <cellStyle name="Normal 13 2 3 2 2 5 2" xfId="29772" xr:uid="{3E2C2D02-02A9-49DD-A8D5-20662DFE004D}"/>
    <cellStyle name="Normal 13 2 3 2 2 6" xfId="20558" xr:uid="{7B2A6E12-48F6-4B19-A60A-D86B025D831A}"/>
    <cellStyle name="Normal 13 2 3 2 3" xfId="2637" xr:uid="{417E41EA-0714-4030-805C-6757D586BAC9}"/>
    <cellStyle name="Normal 13 2 3 2 3 2" xfId="4828" xr:uid="{E9092C60-5181-42A0-A022-4DDD98DBDC0E}"/>
    <cellStyle name="Normal 13 2 3 2 3 2 2" xfId="9558" xr:uid="{D4D7B034-54BF-487A-AB5A-FC255C5AA651}"/>
    <cellStyle name="Normal 13 2 3 2 3 2 2 2" xfId="18774" xr:uid="{DC68B927-2E0D-4EF0-8F6D-343C95ABD14C}"/>
    <cellStyle name="Normal 13 2 3 2 3 2 2 2 2" xfId="37205" xr:uid="{519DF208-D242-4210-A438-6B5667498B50}"/>
    <cellStyle name="Normal 13 2 3 2 3 2 2 3" xfId="27991" xr:uid="{665F0243-8703-4E43-9E2C-6D806DC4BCD6}"/>
    <cellStyle name="Normal 13 2 3 2 3 2 3" xfId="14052" xr:uid="{5CC2632F-3F0D-4B0E-B709-79F274326F2F}"/>
    <cellStyle name="Normal 13 2 3 2 3 2 3 2" xfId="32483" xr:uid="{9A6C0EEC-65DF-4804-8C9E-15826D9312ED}"/>
    <cellStyle name="Normal 13 2 3 2 3 2 4" xfId="23269" xr:uid="{666FF392-E007-49FB-8061-CC0C14626CAA}"/>
    <cellStyle name="Normal 13 2 3 2 3 3" xfId="7223" xr:uid="{ED4F7040-67FD-4084-9D5D-ADC99C3F764D}"/>
    <cellStyle name="Normal 13 2 3 2 3 3 2" xfId="16440" xr:uid="{0D91FDEF-FD19-4091-8CF8-8FDFD92D2335}"/>
    <cellStyle name="Normal 13 2 3 2 3 3 2 2" xfId="34871" xr:uid="{F8D84930-544D-4002-BBBF-24A072EDE4C3}"/>
    <cellStyle name="Normal 13 2 3 2 3 3 3" xfId="25657" xr:uid="{6D094B61-75B8-4AAC-B112-B1426B92AD2A}"/>
    <cellStyle name="Normal 13 2 3 2 3 4" xfId="11866" xr:uid="{6F4750CB-2D15-4F79-AF4B-628E9AEB10BA}"/>
    <cellStyle name="Normal 13 2 3 2 3 4 2" xfId="30297" xr:uid="{B5863E58-D25F-4CB0-9354-E5658CE1F424}"/>
    <cellStyle name="Normal 13 2 3 2 3 5" xfId="21083" xr:uid="{E6E620DE-5199-4533-8049-F87863F26E50}"/>
    <cellStyle name="Normal 13 2 3 2 4" xfId="3778" xr:uid="{B6E1982E-227A-4B75-B3CC-D904D2DA2589}"/>
    <cellStyle name="Normal 13 2 3 2 4 2" xfId="8508" xr:uid="{282827EF-FDC5-4443-AA88-D005C4C26261}"/>
    <cellStyle name="Normal 13 2 3 2 4 2 2" xfId="17724" xr:uid="{225F98D7-3F6F-4C32-855C-F12014847AF0}"/>
    <cellStyle name="Normal 13 2 3 2 4 2 2 2" xfId="36155" xr:uid="{CA85211D-2404-451F-B6DB-F015FE3786F2}"/>
    <cellStyle name="Normal 13 2 3 2 4 2 3" xfId="26941" xr:uid="{E13A821B-3256-45A7-B647-C4E3058BC5D5}"/>
    <cellStyle name="Normal 13 2 3 2 4 3" xfId="13002" xr:uid="{4653A4D9-D817-4130-907A-97DDB5E7EE9F}"/>
    <cellStyle name="Normal 13 2 3 2 4 3 2" xfId="31433" xr:uid="{3AE335F9-E039-42BF-9A25-6BB0D909229C}"/>
    <cellStyle name="Normal 13 2 3 2 4 4" xfId="22219" xr:uid="{E48E17F4-D3FB-4164-ADE5-7C82CB3F0AFF}"/>
    <cellStyle name="Normal 13 2 3 2 5" xfId="6085" xr:uid="{87E795AA-203F-4104-A449-868B7913B67B}"/>
    <cellStyle name="Normal 13 2 3 2 5 2" xfId="15302" xr:uid="{6CCBA11F-D6B7-4640-828A-30690DF96E30}"/>
    <cellStyle name="Normal 13 2 3 2 5 2 2" xfId="33733" xr:uid="{CD076A32-D59C-40F0-828A-44D309FD0B07}"/>
    <cellStyle name="Normal 13 2 3 2 5 3" xfId="24519" xr:uid="{A17CE63B-657A-4BAE-A966-718214522E5F}"/>
    <cellStyle name="Normal 13 2 3 2 6" xfId="10816" xr:uid="{624300E9-6B0D-4366-A14F-AA4190816EFF}"/>
    <cellStyle name="Normal 13 2 3 2 6 2" xfId="29247" xr:uid="{186BFCFC-15DE-4981-AC27-7E9DDF398998}"/>
    <cellStyle name="Normal 13 2 3 2 7" xfId="20033" xr:uid="{0F7680AB-FD5A-4C8A-BCED-6ABF9454A03F}"/>
    <cellStyle name="Normal 13 2 3 3" xfId="1757" xr:uid="{D144D8A4-801F-487A-8F06-585738A0F70F}"/>
    <cellStyle name="Normal 13 2 3 3 2" xfId="2280" xr:uid="{64014B03-E259-400E-A24B-3D29139FEF72}"/>
    <cellStyle name="Normal 13 2 3 3 2 2" xfId="3330" xr:uid="{B98E0623-AD51-42C0-AF35-0DE14458DCC6}"/>
    <cellStyle name="Normal 13 2 3 3 2 2 2" xfId="5521" xr:uid="{1BB15E54-7E80-4212-8C48-C7B0C68679A6}"/>
    <cellStyle name="Normal 13 2 3 3 2 2 2 2" xfId="10251" xr:uid="{F029991C-848F-4EA6-9016-61B51075CD63}"/>
    <cellStyle name="Normal 13 2 3 3 2 2 2 2 2" xfId="19467" xr:uid="{B02C9B53-5AB8-438B-9638-81C4FBBBE12B}"/>
    <cellStyle name="Normal 13 2 3 3 2 2 2 2 2 2" xfId="37898" xr:uid="{48D806B2-FA39-4C5F-8A0F-F6FAEABAA2AE}"/>
    <cellStyle name="Normal 13 2 3 3 2 2 2 2 3" xfId="28684" xr:uid="{1DF73C07-C36B-4088-9521-12CCF4131B26}"/>
    <cellStyle name="Normal 13 2 3 3 2 2 2 3" xfId="14745" xr:uid="{31557AC0-792A-4ECD-9533-1331219D7245}"/>
    <cellStyle name="Normal 13 2 3 3 2 2 2 3 2" xfId="33176" xr:uid="{86318DD6-59C7-4B62-A50A-BD65AD4B8B70}"/>
    <cellStyle name="Normal 13 2 3 3 2 2 2 4" xfId="23962" xr:uid="{2377CD5A-FCC4-4D0F-A6D2-CD1A79DA8BE3}"/>
    <cellStyle name="Normal 13 2 3 3 2 2 3" xfId="7916" xr:uid="{19D48FCC-ECBD-496A-8431-4072324814CD}"/>
    <cellStyle name="Normal 13 2 3 3 2 2 3 2" xfId="17133" xr:uid="{7B260A79-EBED-4AC7-8111-B250F3B2E4CB}"/>
    <cellStyle name="Normal 13 2 3 3 2 2 3 2 2" xfId="35564" xr:uid="{23E3294F-8B6D-463B-A8B5-903092DE040D}"/>
    <cellStyle name="Normal 13 2 3 3 2 2 3 3" xfId="26350" xr:uid="{68387214-4169-4D8C-9377-FD2FAD76CDF8}"/>
    <cellStyle name="Normal 13 2 3 3 2 2 4" xfId="12559" xr:uid="{B76C5997-A303-449D-897C-E4C722FEAEC8}"/>
    <cellStyle name="Normal 13 2 3 3 2 2 4 2" xfId="30990" xr:uid="{E006AC6C-1983-4DF5-A741-A53FC1711434}"/>
    <cellStyle name="Normal 13 2 3 3 2 2 5" xfId="21776" xr:uid="{56C5960B-21D7-4811-B87E-CF6372DF2C95}"/>
    <cellStyle name="Normal 13 2 3 3 2 3" xfId="4471" xr:uid="{FFD7A9DE-571F-49F4-BABF-89748BEC444F}"/>
    <cellStyle name="Normal 13 2 3 3 2 3 2" xfId="9201" xr:uid="{D2EF61F6-0976-43DC-936C-771718EE5371}"/>
    <cellStyle name="Normal 13 2 3 3 2 3 2 2" xfId="18417" xr:uid="{DA382EF6-CC3C-44CF-B6C3-0ABA3B56AC8C}"/>
    <cellStyle name="Normal 13 2 3 3 2 3 2 2 2" xfId="36848" xr:uid="{B1B0E87B-D99E-43C4-8712-D7E9719BEC4A}"/>
    <cellStyle name="Normal 13 2 3 3 2 3 2 3" xfId="27634" xr:uid="{3B87918E-758C-4BE6-8D36-9E413738ED7C}"/>
    <cellStyle name="Normal 13 2 3 3 2 3 3" xfId="13695" xr:uid="{E2AFE242-C12E-46DF-9B33-27B0FFCF8C92}"/>
    <cellStyle name="Normal 13 2 3 3 2 3 3 2" xfId="32126" xr:uid="{11267E05-2BF7-40BE-B308-D274AB62CF33}"/>
    <cellStyle name="Normal 13 2 3 3 2 3 4" xfId="22912" xr:uid="{1A3FD90D-B560-41F8-B589-C0CE72E9CBD2}"/>
    <cellStyle name="Normal 13 2 3 3 2 4" xfId="6793" xr:uid="{A908FAF0-A1C4-44EE-8B1C-8B9EA3A6CE4E}"/>
    <cellStyle name="Normal 13 2 3 3 2 4 2" xfId="16010" xr:uid="{3883E16C-93AE-4538-967F-2226C3F840ED}"/>
    <cellStyle name="Normal 13 2 3 3 2 4 2 2" xfId="34441" xr:uid="{A914CD30-FF95-4F71-9D3F-2D786C31FD0C}"/>
    <cellStyle name="Normal 13 2 3 3 2 4 3" xfId="25227" xr:uid="{56D00752-C99B-4FBA-9730-67948853C753}"/>
    <cellStyle name="Normal 13 2 3 3 2 5" xfId="11509" xr:uid="{DFB4462F-3E63-4F10-AFB6-C955BF1D8CA4}"/>
    <cellStyle name="Normal 13 2 3 3 2 5 2" xfId="29940" xr:uid="{65B27BA6-EE86-4378-A3B0-F4136A434197}"/>
    <cellStyle name="Normal 13 2 3 3 2 6" xfId="20726" xr:uid="{0105EBB6-E254-4BAC-816A-3D64619C9FED}"/>
    <cellStyle name="Normal 13 2 3 3 3" xfId="2805" xr:uid="{FBDDE017-170E-4D1E-AE46-7B5691A57AE3}"/>
    <cellStyle name="Normal 13 2 3 3 3 2" xfId="4996" xr:uid="{9D7584D1-3D04-4FCC-A373-9DCCE19F35F9}"/>
    <cellStyle name="Normal 13 2 3 3 3 2 2" xfId="9726" xr:uid="{87EA39E7-0B7E-43AB-97E2-945A5BE2E24C}"/>
    <cellStyle name="Normal 13 2 3 3 3 2 2 2" xfId="18942" xr:uid="{0AD817F9-93DB-46C6-9C4F-5079C2B2AD67}"/>
    <cellStyle name="Normal 13 2 3 3 3 2 2 2 2" xfId="37373" xr:uid="{D7D50A3C-BD55-4E10-83D6-9C1397332ACD}"/>
    <cellStyle name="Normal 13 2 3 3 3 2 2 3" xfId="28159" xr:uid="{7B967CB2-E9A9-4C80-ABE7-6BC61FE1A6EB}"/>
    <cellStyle name="Normal 13 2 3 3 3 2 3" xfId="14220" xr:uid="{58FA3183-50F1-4A2A-B822-CE1000608A3D}"/>
    <cellStyle name="Normal 13 2 3 3 3 2 3 2" xfId="32651" xr:uid="{45047D36-671F-4216-B958-5DE8E516FE83}"/>
    <cellStyle name="Normal 13 2 3 3 3 2 4" xfId="23437" xr:uid="{A895FA9F-A226-44E0-AB6D-C04444B4BFD9}"/>
    <cellStyle name="Normal 13 2 3 3 3 3" xfId="7391" xr:uid="{B17AA52A-C2C1-4E80-98A5-AEDA2C2AFC84}"/>
    <cellStyle name="Normal 13 2 3 3 3 3 2" xfId="16608" xr:uid="{CB347E84-91ED-4082-877E-BF6DAA52FDBC}"/>
    <cellStyle name="Normal 13 2 3 3 3 3 2 2" xfId="35039" xr:uid="{D56FC53E-0744-4A6C-8E16-94916D8B71F2}"/>
    <cellStyle name="Normal 13 2 3 3 3 3 3" xfId="25825" xr:uid="{076A4116-8FFB-4D5E-B804-90851CAC3FF6}"/>
    <cellStyle name="Normal 13 2 3 3 3 4" xfId="12034" xr:uid="{E16E7EB9-533E-4E7B-88C3-D7FB7DF45238}"/>
    <cellStyle name="Normal 13 2 3 3 3 4 2" xfId="30465" xr:uid="{22EE48F7-0AE0-483A-BB61-00483785BF62}"/>
    <cellStyle name="Normal 13 2 3 3 3 5" xfId="21251" xr:uid="{95434657-9103-487F-8F91-C576298B72CF}"/>
    <cellStyle name="Normal 13 2 3 3 4" xfId="3946" xr:uid="{89BEA4F8-F43E-448D-A3DA-AC4AF8149AF1}"/>
    <cellStyle name="Normal 13 2 3 3 4 2" xfId="8676" xr:uid="{152A05E8-CE3B-4562-8C67-75824E61696A}"/>
    <cellStyle name="Normal 13 2 3 3 4 2 2" xfId="17892" xr:uid="{93240918-5846-4275-9056-E68C3B3D39FF}"/>
    <cellStyle name="Normal 13 2 3 3 4 2 2 2" xfId="36323" xr:uid="{82585772-C8F0-4E0F-873D-8F359459CAC7}"/>
    <cellStyle name="Normal 13 2 3 3 4 2 3" xfId="27109" xr:uid="{9E10B14A-746F-4292-9D4E-36FEB569645D}"/>
    <cellStyle name="Normal 13 2 3 3 4 3" xfId="13170" xr:uid="{E357BDF3-0D64-458A-807D-71AC6DF3B9D6}"/>
    <cellStyle name="Normal 13 2 3 3 4 3 2" xfId="31601" xr:uid="{B0940479-2B1C-43EA-9309-29BE95C21BB1}"/>
    <cellStyle name="Normal 13 2 3 3 4 4" xfId="22387" xr:uid="{D827A0A2-6915-4D1A-84EF-307B174C3B74}"/>
    <cellStyle name="Normal 13 2 3 3 5" xfId="6253" xr:uid="{549D3FF0-1D96-44E2-871F-1ED0EB95A951}"/>
    <cellStyle name="Normal 13 2 3 3 5 2" xfId="15470" xr:uid="{7A90B415-A155-4159-B70A-3EA4F4302E9C}"/>
    <cellStyle name="Normal 13 2 3 3 5 2 2" xfId="33901" xr:uid="{A5DB1A51-84D7-45D2-AB78-5F24B4A4C81B}"/>
    <cellStyle name="Normal 13 2 3 3 5 3" xfId="24687" xr:uid="{57E70C74-A42A-48F9-A8A6-F0C078C7DE4B}"/>
    <cellStyle name="Normal 13 2 3 3 6" xfId="10984" xr:uid="{881D5ED1-9EEF-4834-964B-88CD13C64EDF}"/>
    <cellStyle name="Normal 13 2 3 3 6 2" xfId="29415" xr:uid="{C42DC00D-3D39-417C-917C-2B11A7B69156}"/>
    <cellStyle name="Normal 13 2 3 3 7" xfId="20201" xr:uid="{8F8FD895-00EE-435D-AEC9-636505605504}"/>
    <cellStyle name="Normal 13 2 3 4" xfId="1948" xr:uid="{06219F6F-587D-4928-9A76-63F9E392B9D1}"/>
    <cellStyle name="Normal 13 2 3 4 2" xfId="2996" xr:uid="{E7BF33CE-0C27-412E-B2ED-1F6AEF2E02FB}"/>
    <cellStyle name="Normal 13 2 3 4 2 2" xfId="5187" xr:uid="{F7893B7B-3054-4C34-AB38-0016709B8FFD}"/>
    <cellStyle name="Normal 13 2 3 4 2 2 2" xfId="9917" xr:uid="{A91EFA00-22A0-4C9F-B7C3-0E73449BD03B}"/>
    <cellStyle name="Normal 13 2 3 4 2 2 2 2" xfId="19133" xr:uid="{930C3330-DBE8-4E8A-A7E7-0FF2BCB79316}"/>
    <cellStyle name="Normal 13 2 3 4 2 2 2 2 2" xfId="37564" xr:uid="{B7706C94-70BB-4DDD-AA21-0776C997DF9C}"/>
    <cellStyle name="Normal 13 2 3 4 2 2 2 3" xfId="28350" xr:uid="{5E2673F8-EEEC-4655-B746-725B14D1B633}"/>
    <cellStyle name="Normal 13 2 3 4 2 2 3" xfId="14411" xr:uid="{AC5F26D3-F060-496F-A6F0-C63299B0F792}"/>
    <cellStyle name="Normal 13 2 3 4 2 2 3 2" xfId="32842" xr:uid="{DA206524-9FFE-4C38-89C9-8E5FEC18D4AB}"/>
    <cellStyle name="Normal 13 2 3 4 2 2 4" xfId="23628" xr:uid="{E8F8D96C-2632-464C-A34E-183F496252BF}"/>
    <cellStyle name="Normal 13 2 3 4 2 3" xfId="7582" xr:uid="{5CCFB049-C736-4D07-AC95-FAE5BD734A41}"/>
    <cellStyle name="Normal 13 2 3 4 2 3 2" xfId="16799" xr:uid="{C8DC7D25-8F9E-475B-8682-D20A839DD641}"/>
    <cellStyle name="Normal 13 2 3 4 2 3 2 2" xfId="35230" xr:uid="{FC5F6B0E-B260-4519-9FB7-DB49008B777F}"/>
    <cellStyle name="Normal 13 2 3 4 2 3 3" xfId="26016" xr:uid="{245878CF-5375-4F1E-A800-92A39CD3B8E3}"/>
    <cellStyle name="Normal 13 2 3 4 2 4" xfId="12225" xr:uid="{DFFE7C32-B4B7-4281-96E9-35847D71F0BC}"/>
    <cellStyle name="Normal 13 2 3 4 2 4 2" xfId="30656" xr:uid="{D59A70D1-BC77-42F2-824D-22796B3C08B6}"/>
    <cellStyle name="Normal 13 2 3 4 2 5" xfId="21442" xr:uid="{53EA96BF-E41C-433F-A232-629C471A2A98}"/>
    <cellStyle name="Normal 13 2 3 4 3" xfId="4137" xr:uid="{A401C8A6-7223-4ED8-AC73-04E26D094179}"/>
    <cellStyle name="Normal 13 2 3 4 3 2" xfId="8867" xr:uid="{154DD310-F6BB-4F5C-8C19-BB54281C17E5}"/>
    <cellStyle name="Normal 13 2 3 4 3 2 2" xfId="18083" xr:uid="{A1392685-D588-4520-8417-42E1B2F7CC07}"/>
    <cellStyle name="Normal 13 2 3 4 3 2 2 2" xfId="36514" xr:uid="{3E318975-2BA2-4073-ABB2-5DFA4B401C7C}"/>
    <cellStyle name="Normal 13 2 3 4 3 2 3" xfId="27300" xr:uid="{F335644F-CFDF-4002-B1DE-A26D4AB6B633}"/>
    <cellStyle name="Normal 13 2 3 4 3 3" xfId="13361" xr:uid="{2B7FEDEE-6566-4285-9B87-DF77204D7846}"/>
    <cellStyle name="Normal 13 2 3 4 3 3 2" xfId="31792" xr:uid="{C63FCB06-3F36-4C5F-8E5C-E4F33AEE33C0}"/>
    <cellStyle name="Normal 13 2 3 4 3 4" xfId="22578" xr:uid="{E531C3A4-F8F4-44E3-B998-6E2BDC60A8ED}"/>
    <cellStyle name="Normal 13 2 3 4 4" xfId="6459" xr:uid="{12016F7D-F621-426F-BDE2-EECD40576017}"/>
    <cellStyle name="Normal 13 2 3 4 4 2" xfId="15676" xr:uid="{A8A1BF85-C5EB-4DD0-B550-D4BB88BC78DE}"/>
    <cellStyle name="Normal 13 2 3 4 4 2 2" xfId="34107" xr:uid="{B4789C26-DD13-4C87-B254-B5B42ED6DF5E}"/>
    <cellStyle name="Normal 13 2 3 4 4 3" xfId="24893" xr:uid="{23124CE2-B245-4F58-BD00-C50AE9358DB0}"/>
    <cellStyle name="Normal 13 2 3 4 5" xfId="11175" xr:uid="{A4CF89F0-5F31-4C43-89F5-92D49E1974CC}"/>
    <cellStyle name="Normal 13 2 3 4 5 2" xfId="29606" xr:uid="{57FDA33A-4DD8-4DCE-B44B-39DD54FD1063}"/>
    <cellStyle name="Normal 13 2 3 4 6" xfId="20392" xr:uid="{2C5DBE01-546E-43FE-9C80-58E542A026C1}"/>
    <cellStyle name="Normal 13 2 3 5" xfId="2473" xr:uid="{65015B55-C9E8-402C-AE01-5F94D7725433}"/>
    <cellStyle name="Normal 13 2 3 5 2" xfId="4662" xr:uid="{DFAFF83F-53D7-48F4-B797-2D942B9DA0BB}"/>
    <cellStyle name="Normal 13 2 3 5 2 2" xfId="9392" xr:uid="{36D04642-9EBB-4C2D-9722-919CBE7787D5}"/>
    <cellStyle name="Normal 13 2 3 5 2 2 2" xfId="18608" xr:uid="{B79C8C68-B901-4FBF-B037-EA6C3482F87B}"/>
    <cellStyle name="Normal 13 2 3 5 2 2 2 2" xfId="37039" xr:uid="{635F8218-FE2D-4B4C-8EE6-992C01071A40}"/>
    <cellStyle name="Normal 13 2 3 5 2 2 3" xfId="27825" xr:uid="{4CFCA2D4-2726-49AD-B4EF-96EA4C4EE1A9}"/>
    <cellStyle name="Normal 13 2 3 5 2 3" xfId="13886" xr:uid="{78770C77-8615-49B3-9E79-22CA46D28FA5}"/>
    <cellStyle name="Normal 13 2 3 5 2 3 2" xfId="32317" xr:uid="{45C427AC-0146-443E-9799-E304ED2A757F}"/>
    <cellStyle name="Normal 13 2 3 5 2 4" xfId="23103" xr:uid="{3BE962A2-E83D-42D7-956D-38E7CBFF2D8D}"/>
    <cellStyle name="Normal 13 2 3 5 3" xfId="7057" xr:uid="{8B5C774D-7B57-4ED0-9C3C-98C811C73578}"/>
    <cellStyle name="Normal 13 2 3 5 3 2" xfId="16274" xr:uid="{36E96DFC-9E68-461E-9658-F0EAA2618B41}"/>
    <cellStyle name="Normal 13 2 3 5 3 2 2" xfId="34705" xr:uid="{CDC98982-9DC6-416F-959A-0191CFD3A45C}"/>
    <cellStyle name="Normal 13 2 3 5 3 3" xfId="25491" xr:uid="{69598606-D430-4190-8E0F-A096F8A99E31}"/>
    <cellStyle name="Normal 13 2 3 5 4" xfId="11700" xr:uid="{26E98C76-A712-4646-81D9-52F8D8DA1818}"/>
    <cellStyle name="Normal 13 2 3 5 4 2" xfId="30131" xr:uid="{47CE8A62-C04B-425B-A94A-27BEDA94C246}"/>
    <cellStyle name="Normal 13 2 3 5 5" xfId="20917" xr:uid="{C3A81509-AE0E-4E13-81A0-2F46D933E200}"/>
    <cellStyle name="Normal 13 2 3 6" xfId="3613" xr:uid="{E77FF29A-4567-4D1D-A11E-E07FB6B6E507}"/>
    <cellStyle name="Normal 13 2 3 6 2" xfId="8342" xr:uid="{B3692A77-5B55-4772-9DA4-C3A92BE641FB}"/>
    <cellStyle name="Normal 13 2 3 6 2 2" xfId="17558" xr:uid="{FFCF35C8-9C7B-4A57-BD05-F272342C00F2}"/>
    <cellStyle name="Normal 13 2 3 6 2 2 2" xfId="35989" xr:uid="{A0901F93-D084-4D72-9CC8-EB6262F6A984}"/>
    <cellStyle name="Normal 13 2 3 6 2 3" xfId="26775" xr:uid="{F684D4F5-71CC-45CE-9584-359B0B531EDF}"/>
    <cellStyle name="Normal 13 2 3 6 3" xfId="12836" xr:uid="{10FD3E25-58D7-469E-878F-97526EB923D4}"/>
    <cellStyle name="Normal 13 2 3 6 3 2" xfId="31267" xr:uid="{F8F74EFD-48B5-41D3-928B-547FAEF064B3}"/>
    <cellStyle name="Normal 13 2 3 6 4" xfId="22053" xr:uid="{39E9F337-CF09-4B15-913A-E0576759D636}"/>
    <cellStyle name="Normal 13 2 3 7" xfId="5919" xr:uid="{53521020-84BB-4AD2-869F-51D53DEF6850}"/>
    <cellStyle name="Normal 13 2 3 7 2" xfId="15136" xr:uid="{1F83CE83-FAB9-4CB1-BA77-F605D7D9EFB3}"/>
    <cellStyle name="Normal 13 2 3 7 2 2" xfId="33567" xr:uid="{50586578-9760-43AA-B44C-A288B94C8352}"/>
    <cellStyle name="Normal 13 2 3 7 3" xfId="24353" xr:uid="{9CC75EA4-9540-499F-867F-289160658ADA}"/>
    <cellStyle name="Normal 13 2 3 8" xfId="10650" xr:uid="{F7B212EA-B286-412E-A946-CCCD7FBB3649}"/>
    <cellStyle name="Normal 13 2 3 8 2" xfId="29081" xr:uid="{07FA7C43-7F3B-4E67-9BD9-E487469439F5}"/>
    <cellStyle name="Normal 13 2 3 9" xfId="19867" xr:uid="{AEC2ACAB-37EE-4163-BB42-C10E583CE599}"/>
    <cellStyle name="Normal 13 2 4" xfId="1479" xr:uid="{6E975E35-6CF1-4E51-A9A3-DA6D960C89E7}"/>
    <cellStyle name="Normal 13 2 4 2" xfId="1643" xr:uid="{49F22D11-23C1-4E41-B59F-986C4B76F90C}"/>
    <cellStyle name="Normal 13 2 4 2 2" xfId="2166" xr:uid="{1268BB8A-2E97-4202-93A1-EEE2552D9386}"/>
    <cellStyle name="Normal 13 2 4 2 2 2" xfId="3216" xr:uid="{0D509EDF-D59D-4B9F-921F-C2A7E9EFBBB2}"/>
    <cellStyle name="Normal 13 2 4 2 2 2 2" xfId="5407" xr:uid="{FEB2F565-2FE2-4961-874F-0E1BDBE8CA05}"/>
    <cellStyle name="Normal 13 2 4 2 2 2 2 2" xfId="10137" xr:uid="{E13FF299-3F18-4399-A412-1FD4208C4142}"/>
    <cellStyle name="Normal 13 2 4 2 2 2 2 2 2" xfId="19353" xr:uid="{A32842C3-2BC1-4DB8-AADC-3EB8B5BA3C3B}"/>
    <cellStyle name="Normal 13 2 4 2 2 2 2 2 2 2" xfId="37784" xr:uid="{FB4E4E11-0DFE-426C-A752-7C6FB93DB484}"/>
    <cellStyle name="Normal 13 2 4 2 2 2 2 2 3" xfId="28570" xr:uid="{E4E595E1-2954-494E-8BF3-844A3011036A}"/>
    <cellStyle name="Normal 13 2 4 2 2 2 2 3" xfId="14631" xr:uid="{C1F0EE4F-9B7B-410B-A61B-3EDCD9CB67BC}"/>
    <cellStyle name="Normal 13 2 4 2 2 2 2 3 2" xfId="33062" xr:uid="{8B0E70BE-9810-4800-9C7B-CDFAFEE67977}"/>
    <cellStyle name="Normal 13 2 4 2 2 2 2 4" xfId="23848" xr:uid="{6BC8F1B5-DD7F-4E4B-BBCB-5F3FAC37B171}"/>
    <cellStyle name="Normal 13 2 4 2 2 2 3" xfId="7802" xr:uid="{E65014EC-B4A0-460A-A4E8-278418DDA0B5}"/>
    <cellStyle name="Normal 13 2 4 2 2 2 3 2" xfId="17019" xr:uid="{B0104166-48E3-4D60-A326-ACDC4CB78DD7}"/>
    <cellStyle name="Normal 13 2 4 2 2 2 3 2 2" xfId="35450" xr:uid="{626FD121-94C2-4B10-9F02-B31C331EEF5A}"/>
    <cellStyle name="Normal 13 2 4 2 2 2 3 3" xfId="26236" xr:uid="{DBD5D58C-99C4-49A2-B515-0253B94C9B26}"/>
    <cellStyle name="Normal 13 2 4 2 2 2 4" xfId="12445" xr:uid="{E3060BA1-C2A3-45D5-ADAA-6B999743934A}"/>
    <cellStyle name="Normal 13 2 4 2 2 2 4 2" xfId="30876" xr:uid="{E9BBE22A-7325-47F5-95DB-7581A039A0CA}"/>
    <cellStyle name="Normal 13 2 4 2 2 2 5" xfId="21662" xr:uid="{096116CA-F9D6-487D-A165-EE63286794E3}"/>
    <cellStyle name="Normal 13 2 4 2 2 3" xfId="4357" xr:uid="{AF768EC2-3F63-4EF7-91FF-4D91A06265C7}"/>
    <cellStyle name="Normal 13 2 4 2 2 3 2" xfId="9087" xr:uid="{0EF0D39A-5534-489D-AA1B-385EAB0C867C}"/>
    <cellStyle name="Normal 13 2 4 2 2 3 2 2" xfId="18303" xr:uid="{ED376E9E-4604-46D2-B721-AE2441D0B04C}"/>
    <cellStyle name="Normal 13 2 4 2 2 3 2 2 2" xfId="36734" xr:uid="{72BF841A-55F1-44F6-97E1-212804929188}"/>
    <cellStyle name="Normal 13 2 4 2 2 3 2 3" xfId="27520" xr:uid="{FB98D86F-5476-4917-91F5-80BFCBE338DF}"/>
    <cellStyle name="Normal 13 2 4 2 2 3 3" xfId="13581" xr:uid="{BF0CDE10-64D0-463A-80E0-61E8AC6E5D84}"/>
    <cellStyle name="Normal 13 2 4 2 2 3 3 2" xfId="32012" xr:uid="{BD7FDDB6-057B-4969-9B30-F1C3AC49C335}"/>
    <cellStyle name="Normal 13 2 4 2 2 3 4" xfId="22798" xr:uid="{C516EB20-48C8-44AD-A79E-61B2420DA159}"/>
    <cellStyle name="Normal 13 2 4 2 2 4" xfId="6679" xr:uid="{938A5486-F7A1-4778-959A-8782ACA918F8}"/>
    <cellStyle name="Normal 13 2 4 2 2 4 2" xfId="15896" xr:uid="{C203FD7B-A6AA-47C4-8C7E-5B765F40F382}"/>
    <cellStyle name="Normal 13 2 4 2 2 4 2 2" xfId="34327" xr:uid="{9EE5C607-EFD3-4718-A9B8-93A99E5EC21E}"/>
    <cellStyle name="Normal 13 2 4 2 2 4 3" xfId="25113" xr:uid="{78233FC0-46FB-4E93-9353-0D9E1F952EE8}"/>
    <cellStyle name="Normal 13 2 4 2 2 5" xfId="11395" xr:uid="{0ADF7F47-8BC6-49A6-B665-E48D818C5892}"/>
    <cellStyle name="Normal 13 2 4 2 2 5 2" xfId="29826" xr:uid="{B7EA4515-E221-4FB9-A3B5-AE6E56B79C7F}"/>
    <cellStyle name="Normal 13 2 4 2 2 6" xfId="20612" xr:uid="{15298199-6111-4F0F-A958-EDDE158F0872}"/>
    <cellStyle name="Normal 13 2 4 2 3" xfId="2691" xr:uid="{30D06C54-B138-4B89-AEF9-6BC5CE6AFDE8}"/>
    <cellStyle name="Normal 13 2 4 2 3 2" xfId="4882" xr:uid="{78D8B2AE-BB18-41C7-802E-FFBFA5282B9E}"/>
    <cellStyle name="Normal 13 2 4 2 3 2 2" xfId="9612" xr:uid="{C13EFE0A-13F5-4C42-AB51-AF16286AFA80}"/>
    <cellStyle name="Normal 13 2 4 2 3 2 2 2" xfId="18828" xr:uid="{D9B3494D-1BF2-4288-BF26-44383510253D}"/>
    <cellStyle name="Normal 13 2 4 2 3 2 2 2 2" xfId="37259" xr:uid="{8C9247D4-F3AD-4B18-B736-47A5864E8CF7}"/>
    <cellStyle name="Normal 13 2 4 2 3 2 2 3" xfId="28045" xr:uid="{03654186-B320-47D0-BB53-43990B0C643E}"/>
    <cellStyle name="Normal 13 2 4 2 3 2 3" xfId="14106" xr:uid="{6D580BCF-E20E-4F68-A0B1-02F4BF3CF5DE}"/>
    <cellStyle name="Normal 13 2 4 2 3 2 3 2" xfId="32537" xr:uid="{285254ED-EE0F-4094-ACA7-AEC469CA8717}"/>
    <cellStyle name="Normal 13 2 4 2 3 2 4" xfId="23323" xr:uid="{82600DC9-8F25-48AD-A380-A02E366C01BB}"/>
    <cellStyle name="Normal 13 2 4 2 3 3" xfId="7277" xr:uid="{C1672E80-2A7A-4D8A-AD43-7D9FCBB99B97}"/>
    <cellStyle name="Normal 13 2 4 2 3 3 2" xfId="16494" xr:uid="{3392C0A1-368A-44FB-B6BE-9B6965D792FA}"/>
    <cellStyle name="Normal 13 2 4 2 3 3 2 2" xfId="34925" xr:uid="{CD2AA72F-04E5-45A9-A069-F417CC3618BB}"/>
    <cellStyle name="Normal 13 2 4 2 3 3 3" xfId="25711" xr:uid="{659F63AB-AC15-4501-9F56-E6A49EFF7A42}"/>
    <cellStyle name="Normal 13 2 4 2 3 4" xfId="11920" xr:uid="{C77F263E-CB04-4AE7-AF0E-B491E4553594}"/>
    <cellStyle name="Normal 13 2 4 2 3 4 2" xfId="30351" xr:uid="{0A5B38F1-C622-4054-ABC4-EE38118BE33E}"/>
    <cellStyle name="Normal 13 2 4 2 3 5" xfId="21137" xr:uid="{B8582F9A-A4FD-4AAB-AC33-CE79DDCBCF6E}"/>
    <cellStyle name="Normal 13 2 4 2 4" xfId="3832" xr:uid="{C3999473-9A96-4BFF-BEDE-2ED88625FF01}"/>
    <cellStyle name="Normal 13 2 4 2 4 2" xfId="8562" xr:uid="{C79442BF-C34E-4371-93F1-B5FE06C8E6E3}"/>
    <cellStyle name="Normal 13 2 4 2 4 2 2" xfId="17778" xr:uid="{ED417FFC-156D-4E7A-BAC9-5CEAA6F2A4BD}"/>
    <cellStyle name="Normal 13 2 4 2 4 2 2 2" xfId="36209" xr:uid="{C5A33648-0558-4E6A-9E84-289AFD47DB82}"/>
    <cellStyle name="Normal 13 2 4 2 4 2 3" xfId="26995" xr:uid="{C1AB1BF1-58C3-4AE5-9E31-ECCFAFFEA068}"/>
    <cellStyle name="Normal 13 2 4 2 4 3" xfId="13056" xr:uid="{CF125C35-480D-4059-988C-4378802B93B9}"/>
    <cellStyle name="Normal 13 2 4 2 4 3 2" xfId="31487" xr:uid="{F0079187-9192-4903-8F76-AA973C9835D0}"/>
    <cellStyle name="Normal 13 2 4 2 4 4" xfId="22273" xr:uid="{203363B0-CC66-4CC5-8707-09B9C3477F5C}"/>
    <cellStyle name="Normal 13 2 4 2 5" xfId="6139" xr:uid="{BD0F6904-5E8C-451C-A730-74C3EC60F5AD}"/>
    <cellStyle name="Normal 13 2 4 2 5 2" xfId="15356" xr:uid="{716DD184-9CAD-4D63-87DF-B7D6AC86E5B9}"/>
    <cellStyle name="Normal 13 2 4 2 5 2 2" xfId="33787" xr:uid="{663D1433-7180-4E96-A4FD-8FE4EEBF7FB3}"/>
    <cellStyle name="Normal 13 2 4 2 5 3" xfId="24573" xr:uid="{C30A9C75-603E-4C35-BBC6-EBA5A977F605}"/>
    <cellStyle name="Normal 13 2 4 2 6" xfId="10870" xr:uid="{13174596-31D5-4F7F-9215-B12D860BC91C}"/>
    <cellStyle name="Normal 13 2 4 2 6 2" xfId="29301" xr:uid="{9FA0B085-3F40-443B-9E8D-3E2CCD209A30}"/>
    <cellStyle name="Normal 13 2 4 2 7" xfId="20087" xr:uid="{A704C342-65B5-40D6-864E-7403FC833B2B}"/>
    <cellStyle name="Normal 13 2 4 3" xfId="1811" xr:uid="{D50F2079-4FA4-45F8-AE70-35C47D5E61C9}"/>
    <cellStyle name="Normal 13 2 4 3 2" xfId="2334" xr:uid="{7A8B8C27-3ACA-4B86-9752-3CF87B8CBD71}"/>
    <cellStyle name="Normal 13 2 4 3 2 2" xfId="3384" xr:uid="{5830E7FA-FC50-4697-A266-FF4D81155736}"/>
    <cellStyle name="Normal 13 2 4 3 2 2 2" xfId="5575" xr:uid="{2BCC177C-D7EE-4772-9BDF-4BA9955A7CF0}"/>
    <cellStyle name="Normal 13 2 4 3 2 2 2 2" xfId="10305" xr:uid="{FF2D83CE-2F53-4A3C-93CF-2A60CED6BB2C}"/>
    <cellStyle name="Normal 13 2 4 3 2 2 2 2 2" xfId="19521" xr:uid="{CAF3021D-C469-4CAB-A4F3-DF22828C6B9C}"/>
    <cellStyle name="Normal 13 2 4 3 2 2 2 2 2 2" xfId="37952" xr:uid="{53ACB8CE-B624-49C3-AA6B-ED81BEBDA726}"/>
    <cellStyle name="Normal 13 2 4 3 2 2 2 2 3" xfId="28738" xr:uid="{5189D37F-0D9B-42F1-9A65-B864A15F6307}"/>
    <cellStyle name="Normal 13 2 4 3 2 2 2 3" xfId="14799" xr:uid="{8A5C850A-F6EF-4447-BBFD-B4E8D62DAE39}"/>
    <cellStyle name="Normal 13 2 4 3 2 2 2 3 2" xfId="33230" xr:uid="{D10FD20B-090F-4D58-8A75-7EDA7E24D55B}"/>
    <cellStyle name="Normal 13 2 4 3 2 2 2 4" xfId="24016" xr:uid="{FC1E6A5E-6657-4117-859B-7498415B3B8F}"/>
    <cellStyle name="Normal 13 2 4 3 2 2 3" xfId="7970" xr:uid="{7E10F2D8-9D3E-4B59-88CF-B0E8FF8E9167}"/>
    <cellStyle name="Normal 13 2 4 3 2 2 3 2" xfId="17187" xr:uid="{D9BB214D-444E-4C99-B444-FC0D4779481E}"/>
    <cellStyle name="Normal 13 2 4 3 2 2 3 2 2" xfId="35618" xr:uid="{57D1DFBB-F264-4C17-A6E0-4A765BB1C77B}"/>
    <cellStyle name="Normal 13 2 4 3 2 2 3 3" xfId="26404" xr:uid="{6106D760-1F43-45EF-9579-1C6CDE0F97A6}"/>
    <cellStyle name="Normal 13 2 4 3 2 2 4" xfId="12613" xr:uid="{3B8C01FF-97F7-4AA5-8C1D-5540331584C3}"/>
    <cellStyle name="Normal 13 2 4 3 2 2 4 2" xfId="31044" xr:uid="{0B93EC28-CB32-4B9D-B474-A9B7BC9773E2}"/>
    <cellStyle name="Normal 13 2 4 3 2 2 5" xfId="21830" xr:uid="{348B0508-A789-465B-8026-99E054AB7076}"/>
    <cellStyle name="Normal 13 2 4 3 2 3" xfId="4525" xr:uid="{6D4296D1-ACB1-48B6-8A87-54D58A96796F}"/>
    <cellStyle name="Normal 13 2 4 3 2 3 2" xfId="9255" xr:uid="{1688DB8B-1FDB-4E84-BB70-CFBC5C7EC175}"/>
    <cellStyle name="Normal 13 2 4 3 2 3 2 2" xfId="18471" xr:uid="{15A3A09A-47E9-4236-B601-922C32A9F289}"/>
    <cellStyle name="Normal 13 2 4 3 2 3 2 2 2" xfId="36902" xr:uid="{818B2AE5-20BA-48D1-822E-5BD7507EB144}"/>
    <cellStyle name="Normal 13 2 4 3 2 3 2 3" xfId="27688" xr:uid="{67697FA8-F2AE-41D3-844F-91EB2312367B}"/>
    <cellStyle name="Normal 13 2 4 3 2 3 3" xfId="13749" xr:uid="{159820C4-2D7F-4ACE-BC90-8142E30EE8AE}"/>
    <cellStyle name="Normal 13 2 4 3 2 3 3 2" xfId="32180" xr:uid="{5BB8EA24-33C6-42F4-81E3-5DF6FACC35BE}"/>
    <cellStyle name="Normal 13 2 4 3 2 3 4" xfId="22966" xr:uid="{6FF70766-E24A-46F2-B1BB-D816473249A4}"/>
    <cellStyle name="Normal 13 2 4 3 2 4" xfId="6847" xr:uid="{154200D0-B36D-40EE-ADEB-FC03246EDCA2}"/>
    <cellStyle name="Normal 13 2 4 3 2 4 2" xfId="16064" xr:uid="{3AF27128-60DE-41DE-9099-E064AE36BE6D}"/>
    <cellStyle name="Normal 13 2 4 3 2 4 2 2" xfId="34495" xr:uid="{E707CC99-7D1C-4391-94DB-8F73FC112D85}"/>
    <cellStyle name="Normal 13 2 4 3 2 4 3" xfId="25281" xr:uid="{8502D770-A443-4E24-8443-1E76418EE98C}"/>
    <cellStyle name="Normal 13 2 4 3 2 5" xfId="11563" xr:uid="{B80FB898-B9E6-415D-8628-A9C26F1438D7}"/>
    <cellStyle name="Normal 13 2 4 3 2 5 2" xfId="29994" xr:uid="{374B57F7-24DF-4692-A50C-2E0CCC01B00A}"/>
    <cellStyle name="Normal 13 2 4 3 2 6" xfId="20780" xr:uid="{34617A99-25F5-4343-B517-72007FFE97C8}"/>
    <cellStyle name="Normal 13 2 4 3 3" xfId="2859" xr:uid="{174C0C5F-3808-4CEB-B1A1-F815AE9A6A37}"/>
    <cellStyle name="Normal 13 2 4 3 3 2" xfId="5050" xr:uid="{0EA9CF51-348F-481C-8D98-E3E9C08A2458}"/>
    <cellStyle name="Normal 13 2 4 3 3 2 2" xfId="9780" xr:uid="{D1755DFC-8DE3-4A45-A390-CB721540E703}"/>
    <cellStyle name="Normal 13 2 4 3 3 2 2 2" xfId="18996" xr:uid="{E7379935-3823-4890-B072-4E7802884C5B}"/>
    <cellStyle name="Normal 13 2 4 3 3 2 2 2 2" xfId="37427" xr:uid="{204BDFA8-B9DF-49AB-B6F2-143FD2ABC6E7}"/>
    <cellStyle name="Normal 13 2 4 3 3 2 2 3" xfId="28213" xr:uid="{55E9A9A9-9BE0-4BA3-B7B6-F4CC2B91EE44}"/>
    <cellStyle name="Normal 13 2 4 3 3 2 3" xfId="14274" xr:uid="{4BA53F76-6F75-4EDE-8A2F-0B624F848750}"/>
    <cellStyle name="Normal 13 2 4 3 3 2 3 2" xfId="32705" xr:uid="{76FBBDF2-FD98-435A-892A-C36809365CC5}"/>
    <cellStyle name="Normal 13 2 4 3 3 2 4" xfId="23491" xr:uid="{4E4415FE-B61D-4EF1-AFFB-87DE50013DFC}"/>
    <cellStyle name="Normal 13 2 4 3 3 3" xfId="7445" xr:uid="{D81B0A85-12CE-45E0-B210-8947608D658E}"/>
    <cellStyle name="Normal 13 2 4 3 3 3 2" xfId="16662" xr:uid="{1CF3F1BD-1813-4245-8422-68D20713D9DA}"/>
    <cellStyle name="Normal 13 2 4 3 3 3 2 2" xfId="35093" xr:uid="{098B853A-B196-44EF-96E8-7F8F6041E65F}"/>
    <cellStyle name="Normal 13 2 4 3 3 3 3" xfId="25879" xr:uid="{8982DB41-87BC-4162-AEDD-341808B1DCBA}"/>
    <cellStyle name="Normal 13 2 4 3 3 4" xfId="12088" xr:uid="{8D54E259-69F2-4036-AAA5-2C2FFD80D531}"/>
    <cellStyle name="Normal 13 2 4 3 3 4 2" xfId="30519" xr:uid="{52FAEAFF-609C-49DD-9561-8930D1879D59}"/>
    <cellStyle name="Normal 13 2 4 3 3 5" xfId="21305" xr:uid="{4DB41E0C-7512-4573-A5B0-19A270E30932}"/>
    <cellStyle name="Normal 13 2 4 3 4" xfId="4000" xr:uid="{09A03DFF-3A6B-45A2-AA68-5862BDB9E3FB}"/>
    <cellStyle name="Normal 13 2 4 3 4 2" xfId="8730" xr:uid="{0CA9A149-C358-4284-B0EE-ECCBBEAEE685}"/>
    <cellStyle name="Normal 13 2 4 3 4 2 2" xfId="17946" xr:uid="{1F9B2EE5-DFAD-47C0-A4BF-4182101C3DB0}"/>
    <cellStyle name="Normal 13 2 4 3 4 2 2 2" xfId="36377" xr:uid="{751CA5F8-66BB-45CB-867D-1173BC29D568}"/>
    <cellStyle name="Normal 13 2 4 3 4 2 3" xfId="27163" xr:uid="{FA6B588E-0A2A-4CCF-B41B-91904100C4FD}"/>
    <cellStyle name="Normal 13 2 4 3 4 3" xfId="13224" xr:uid="{176498DD-92BB-4998-850B-E3FB59941B40}"/>
    <cellStyle name="Normal 13 2 4 3 4 3 2" xfId="31655" xr:uid="{D3373763-C65D-47CE-BB5D-D226392A2675}"/>
    <cellStyle name="Normal 13 2 4 3 4 4" xfId="22441" xr:uid="{97F0C3C4-6B83-4873-9F5C-DB9FA4C26853}"/>
    <cellStyle name="Normal 13 2 4 3 5" xfId="6307" xr:uid="{BFF37085-4E4D-4F9F-96A7-E1F11037FE51}"/>
    <cellStyle name="Normal 13 2 4 3 5 2" xfId="15524" xr:uid="{D318C0D5-7691-4246-9C41-E5C7DFE05CE8}"/>
    <cellStyle name="Normal 13 2 4 3 5 2 2" xfId="33955" xr:uid="{408978D5-4479-47E8-8F8E-1EE68DEBB7AF}"/>
    <cellStyle name="Normal 13 2 4 3 5 3" xfId="24741" xr:uid="{B540E872-2930-48FB-85A2-4DD950E84552}"/>
    <cellStyle name="Normal 13 2 4 3 6" xfId="11038" xr:uid="{A07643C2-EEFB-493E-A85C-FDE64AA3BB10}"/>
    <cellStyle name="Normal 13 2 4 3 6 2" xfId="29469" xr:uid="{B9AF83C1-0E45-4523-8B2C-EDD63A392275}"/>
    <cellStyle name="Normal 13 2 4 3 7" xfId="20255" xr:uid="{522BA337-F2B7-48CE-A012-A3BD7AD9BF67}"/>
    <cellStyle name="Normal 13 2 4 4" xfId="2002" xr:uid="{63C3EA3A-2659-4CA5-9AB4-1A4882D30DAD}"/>
    <cellStyle name="Normal 13 2 4 4 2" xfId="3050" xr:uid="{B56DED35-3920-4FF3-B44F-5667414AC94D}"/>
    <cellStyle name="Normal 13 2 4 4 2 2" xfId="5241" xr:uid="{53768337-D2DB-4B3D-AADD-E04901A8E83F}"/>
    <cellStyle name="Normal 13 2 4 4 2 2 2" xfId="9971" xr:uid="{4714ED37-BC7E-4C1F-A09E-C998924DDC10}"/>
    <cellStyle name="Normal 13 2 4 4 2 2 2 2" xfId="19187" xr:uid="{189E3B20-5DA8-4651-B3DD-DEC30CE9F99A}"/>
    <cellStyle name="Normal 13 2 4 4 2 2 2 2 2" xfId="37618" xr:uid="{706789EB-BBCC-4FD1-A997-9F56784775C7}"/>
    <cellStyle name="Normal 13 2 4 4 2 2 2 3" xfId="28404" xr:uid="{1498A8E7-3870-489F-A18F-EAA78DAC15AA}"/>
    <cellStyle name="Normal 13 2 4 4 2 2 3" xfId="14465" xr:uid="{49F31844-69FA-4589-83DD-86C5F9BCCE4A}"/>
    <cellStyle name="Normal 13 2 4 4 2 2 3 2" xfId="32896" xr:uid="{05401779-EE2F-42A8-83B3-5909ADFEFCE9}"/>
    <cellStyle name="Normal 13 2 4 4 2 2 4" xfId="23682" xr:uid="{C2204FB5-3917-4616-B8C2-0BED7603786F}"/>
    <cellStyle name="Normal 13 2 4 4 2 3" xfId="7636" xr:uid="{76759980-1BC0-44BF-99C5-5C8F462D7700}"/>
    <cellStyle name="Normal 13 2 4 4 2 3 2" xfId="16853" xr:uid="{DE13DF12-FADA-4876-B8FB-C0B4D0388875}"/>
    <cellStyle name="Normal 13 2 4 4 2 3 2 2" xfId="35284" xr:uid="{0F023154-E2A8-4177-8AE5-4AFF23792933}"/>
    <cellStyle name="Normal 13 2 4 4 2 3 3" xfId="26070" xr:uid="{FDE2EDD7-D40B-4412-B87B-28E042EE1A79}"/>
    <cellStyle name="Normal 13 2 4 4 2 4" xfId="12279" xr:uid="{55C34C49-3C37-42C5-BB24-2ACB21B972F4}"/>
    <cellStyle name="Normal 13 2 4 4 2 4 2" xfId="30710" xr:uid="{68962BC3-C10A-4880-8FA5-B24D2D177869}"/>
    <cellStyle name="Normal 13 2 4 4 2 5" xfId="21496" xr:uid="{DC571627-E275-464D-9E1A-CCF9F9970301}"/>
    <cellStyle name="Normal 13 2 4 4 3" xfId="4191" xr:uid="{EEB5D09F-B27C-49F1-BE74-F651BB78E94B}"/>
    <cellStyle name="Normal 13 2 4 4 3 2" xfId="8921" xr:uid="{B02F3B67-2C5C-442C-A4F0-FD0478725B98}"/>
    <cellStyle name="Normal 13 2 4 4 3 2 2" xfId="18137" xr:uid="{80EF6192-F17E-4331-B753-15577C116933}"/>
    <cellStyle name="Normal 13 2 4 4 3 2 2 2" xfId="36568" xr:uid="{EBADDA46-A6C0-4305-BAF9-66387D52DB5C}"/>
    <cellStyle name="Normal 13 2 4 4 3 2 3" xfId="27354" xr:uid="{04BB01D1-BBC8-4C10-930E-1BA623749502}"/>
    <cellStyle name="Normal 13 2 4 4 3 3" xfId="13415" xr:uid="{FA431390-AF24-4D40-AF7E-4E98EFDB3FE6}"/>
    <cellStyle name="Normal 13 2 4 4 3 3 2" xfId="31846" xr:uid="{34771C47-9DE4-414B-8FA5-0FC5FA4A5F71}"/>
    <cellStyle name="Normal 13 2 4 4 3 4" xfId="22632" xr:uid="{04FE5314-ACDF-444E-AB3E-E4A9C0AB5202}"/>
    <cellStyle name="Normal 13 2 4 4 4" xfId="6513" xr:uid="{9C881D5C-71BA-4D26-BE6C-A0CEF3BCB945}"/>
    <cellStyle name="Normal 13 2 4 4 4 2" xfId="15730" xr:uid="{19CD9FF4-0CAB-43AF-941C-4C9573156985}"/>
    <cellStyle name="Normal 13 2 4 4 4 2 2" xfId="34161" xr:uid="{6D777612-DB1B-4D1F-BFEC-8160A23ABDE2}"/>
    <cellStyle name="Normal 13 2 4 4 4 3" xfId="24947" xr:uid="{1D8DD9A8-9051-4497-8192-6734EE05352C}"/>
    <cellStyle name="Normal 13 2 4 4 5" xfId="11229" xr:uid="{E8E28440-5505-4D04-A4D6-47D1A834C9A5}"/>
    <cellStyle name="Normal 13 2 4 4 5 2" xfId="29660" xr:uid="{25BC10CB-98EE-4C7C-88C4-8EF66BF51538}"/>
    <cellStyle name="Normal 13 2 4 4 6" xfId="20446" xr:uid="{A6AF9FA5-A7B1-4B9B-A3BE-B99BB64BD72A}"/>
    <cellStyle name="Normal 13 2 4 5" xfId="2527" xr:uid="{39550E4A-A7AE-4ED4-B480-E29C2019C7CC}"/>
    <cellStyle name="Normal 13 2 4 5 2" xfId="4716" xr:uid="{E3329F85-0D47-43EB-9216-FB8B5729954B}"/>
    <cellStyle name="Normal 13 2 4 5 2 2" xfId="9446" xr:uid="{19389592-968A-4F27-8FDD-3E85DB723C2A}"/>
    <cellStyle name="Normal 13 2 4 5 2 2 2" xfId="18662" xr:uid="{96D18DB7-402E-45E7-B729-A677D7D6D4E5}"/>
    <cellStyle name="Normal 13 2 4 5 2 2 2 2" xfId="37093" xr:uid="{497F59B6-0C79-4E43-A49E-B8C0D35B2E27}"/>
    <cellStyle name="Normal 13 2 4 5 2 2 3" xfId="27879" xr:uid="{DBF87369-374D-4C5E-AF12-2A1C710CC62D}"/>
    <cellStyle name="Normal 13 2 4 5 2 3" xfId="13940" xr:uid="{AE1AD4DE-B85F-4187-A64F-2C17E4976621}"/>
    <cellStyle name="Normal 13 2 4 5 2 3 2" xfId="32371" xr:uid="{2DA5043E-AF5D-4513-8FCD-DBB9649729D9}"/>
    <cellStyle name="Normal 13 2 4 5 2 4" xfId="23157" xr:uid="{B43CF790-F399-4294-B564-50B881326FEA}"/>
    <cellStyle name="Normal 13 2 4 5 3" xfId="7111" xr:uid="{3A04011C-508E-495C-A58A-D45FCD25E483}"/>
    <cellStyle name="Normal 13 2 4 5 3 2" xfId="16328" xr:uid="{DC8892DA-1C1E-4D8B-8223-1B0D9E6662B9}"/>
    <cellStyle name="Normal 13 2 4 5 3 2 2" xfId="34759" xr:uid="{978A4713-DE25-4A9E-94E2-0368D5CCC76B}"/>
    <cellStyle name="Normal 13 2 4 5 3 3" xfId="25545" xr:uid="{C505A520-080D-4EF8-AC31-57A49A2585C2}"/>
    <cellStyle name="Normal 13 2 4 5 4" xfId="11754" xr:uid="{55A273FD-5805-445C-9CBA-EE2FB53D3B9E}"/>
    <cellStyle name="Normal 13 2 4 5 4 2" xfId="30185" xr:uid="{5683C4CE-59BF-421F-B74F-9E223AE681E8}"/>
    <cellStyle name="Normal 13 2 4 5 5" xfId="20971" xr:uid="{01F022E2-AC4D-4E2B-9016-8AF5F30AFFE2}"/>
    <cellStyle name="Normal 13 2 4 6" xfId="3667" xr:uid="{25264891-19E9-4408-8F23-A41FA5CB8D80}"/>
    <cellStyle name="Normal 13 2 4 6 2" xfId="8396" xr:uid="{5574EE83-D129-4E7D-A71A-FFAECA01EEF2}"/>
    <cellStyle name="Normal 13 2 4 6 2 2" xfId="17612" xr:uid="{EAFA9AA5-28F1-48E2-BEF7-B5EAE9FB0BC9}"/>
    <cellStyle name="Normal 13 2 4 6 2 2 2" xfId="36043" xr:uid="{AA25E0E8-EA6C-451A-ACB3-A16456954837}"/>
    <cellStyle name="Normal 13 2 4 6 2 3" xfId="26829" xr:uid="{E2DEDAEA-7ECA-4E2D-AB54-B18F85AF1174}"/>
    <cellStyle name="Normal 13 2 4 6 3" xfId="12890" xr:uid="{D94B450C-3CDF-4468-8679-E1EF6DE7E88C}"/>
    <cellStyle name="Normal 13 2 4 6 3 2" xfId="31321" xr:uid="{DF848449-8D81-41FE-9D2C-8BFE2DBAE33C}"/>
    <cellStyle name="Normal 13 2 4 6 4" xfId="22107" xr:uid="{40C56C5D-D9F1-4543-A1B6-C5061CFA4DCB}"/>
    <cellStyle name="Normal 13 2 4 7" xfId="5973" xr:uid="{939B6354-8D15-4500-BA4A-D4081B944068}"/>
    <cellStyle name="Normal 13 2 4 7 2" xfId="15190" xr:uid="{F55D57C6-8B16-4DC6-8590-60B05FABFA9D}"/>
    <cellStyle name="Normal 13 2 4 7 2 2" xfId="33621" xr:uid="{C91486A3-B3D2-4C9D-A653-98EF047B297B}"/>
    <cellStyle name="Normal 13 2 4 7 3" xfId="24407" xr:uid="{AE17BA94-D93F-4EB2-8149-E05FC3FCC46B}"/>
    <cellStyle name="Normal 13 2 4 8" xfId="10704" xr:uid="{C60E4CB8-E96F-458D-B785-1E123B7A8353}"/>
    <cellStyle name="Normal 13 2 4 8 2" xfId="29135" xr:uid="{71E27290-35BC-4FCA-BD23-9CAB6834BEFA}"/>
    <cellStyle name="Normal 13 2 4 9" xfId="19921" xr:uid="{124FFBDF-7310-4661-BBC2-914E7B78D812}"/>
    <cellStyle name="Normal 13 2 5" xfId="1533" xr:uid="{2003A70A-BC97-46DA-A7CF-CD388F27D4BD}"/>
    <cellStyle name="Normal 13 2 5 2" xfId="1866" xr:uid="{FBC30742-BF80-4590-A9CE-8610B64BC21C}"/>
    <cellStyle name="Normal 13 2 5 2 2" xfId="2389" xr:uid="{62C6BBA6-45C6-471F-B29D-6C3A9EC4B0B6}"/>
    <cellStyle name="Normal 13 2 5 2 2 2" xfId="3440" xr:uid="{172FF2B5-35EF-4895-8282-D7E14E9A5394}"/>
    <cellStyle name="Normal 13 2 5 2 2 2 2" xfId="5631" xr:uid="{2E0C4A1A-E842-4212-82C2-2FA0E8E71054}"/>
    <cellStyle name="Normal 13 2 5 2 2 2 2 2" xfId="10361" xr:uid="{107CC8A2-4ECE-46D4-ACE8-14EAF0A62308}"/>
    <cellStyle name="Normal 13 2 5 2 2 2 2 2 2" xfId="19577" xr:uid="{F0E63D86-8DBB-4449-882A-6425E7128D20}"/>
    <cellStyle name="Normal 13 2 5 2 2 2 2 2 2 2" xfId="38008" xr:uid="{1FA7EE22-3128-4475-BC19-EB760053B699}"/>
    <cellStyle name="Normal 13 2 5 2 2 2 2 2 3" xfId="28794" xr:uid="{2F689A65-CFE2-44DD-8340-7E7E46EF055E}"/>
    <cellStyle name="Normal 13 2 5 2 2 2 2 3" xfId="14855" xr:uid="{51EC7E7A-00FE-4DCE-AC2D-ED77867E189D}"/>
    <cellStyle name="Normal 13 2 5 2 2 2 2 3 2" xfId="33286" xr:uid="{B6515CB1-91B9-4FC0-8969-863D25BD708E}"/>
    <cellStyle name="Normal 13 2 5 2 2 2 2 4" xfId="24072" xr:uid="{26104070-BBAA-4E51-903D-8D38BE704178}"/>
    <cellStyle name="Normal 13 2 5 2 2 2 3" xfId="8026" xr:uid="{1D608B02-98A0-4E31-9144-1B9C8950144D}"/>
    <cellStyle name="Normal 13 2 5 2 2 2 3 2" xfId="17243" xr:uid="{BFA5FFDC-D0F7-4523-ADC9-71B6B8238F6E}"/>
    <cellStyle name="Normal 13 2 5 2 2 2 3 2 2" xfId="35674" xr:uid="{92A96417-E2D8-4A2E-8544-6AE02C75473C}"/>
    <cellStyle name="Normal 13 2 5 2 2 2 3 3" xfId="26460" xr:uid="{B8956735-114B-4122-9CEA-5CBEFB4B4DCE}"/>
    <cellStyle name="Normal 13 2 5 2 2 2 4" xfId="12669" xr:uid="{02DAEE3D-5E13-41AF-B8EE-99154BB9E04A}"/>
    <cellStyle name="Normal 13 2 5 2 2 2 4 2" xfId="31100" xr:uid="{972F0AFF-3809-405D-8316-CC34AD112776}"/>
    <cellStyle name="Normal 13 2 5 2 2 2 5" xfId="21886" xr:uid="{2885C28E-4DD9-4FDE-8FDA-8B8DFCAAC0A0}"/>
    <cellStyle name="Normal 13 2 5 2 2 3" xfId="4581" xr:uid="{AE017C66-DFAB-4D78-9380-A5228CCAA61A}"/>
    <cellStyle name="Normal 13 2 5 2 2 3 2" xfId="9311" xr:uid="{7CB74067-3004-445E-A268-817578AAA1A1}"/>
    <cellStyle name="Normal 13 2 5 2 2 3 2 2" xfId="18527" xr:uid="{D8559EF8-DF78-4FFD-AB11-80868E34D34B}"/>
    <cellStyle name="Normal 13 2 5 2 2 3 2 2 2" xfId="36958" xr:uid="{77E880CF-B65B-4197-A898-E876FB7B4351}"/>
    <cellStyle name="Normal 13 2 5 2 2 3 2 3" xfId="27744" xr:uid="{5CC20EAD-7611-4631-9149-5825AE081C52}"/>
    <cellStyle name="Normal 13 2 5 2 2 3 3" xfId="13805" xr:uid="{9E2E0011-9A2F-40DE-9578-E384EF789A5D}"/>
    <cellStyle name="Normal 13 2 5 2 2 3 3 2" xfId="32236" xr:uid="{17EBE703-5764-4B30-8FDB-7AA738C035E5}"/>
    <cellStyle name="Normal 13 2 5 2 2 3 4" xfId="23022" xr:uid="{AF399FEA-B39B-43B8-9D19-0BBBF0B2633B}"/>
    <cellStyle name="Normal 13 2 5 2 2 4" xfId="6903" xr:uid="{5F28ECAE-9C85-403E-ACF3-0EA1CCBE0770}"/>
    <cellStyle name="Normal 13 2 5 2 2 4 2" xfId="16120" xr:uid="{9A7B29D9-E779-402B-9131-3E394D6FFC95}"/>
    <cellStyle name="Normal 13 2 5 2 2 4 2 2" xfId="34551" xr:uid="{E4A5EE78-298D-49F3-B443-2BD1B47C0646}"/>
    <cellStyle name="Normal 13 2 5 2 2 4 3" xfId="25337" xr:uid="{38723ABF-BF69-409A-B763-3A6FEFD199F6}"/>
    <cellStyle name="Normal 13 2 5 2 2 5" xfId="11619" xr:uid="{80402F8A-443A-422A-A955-451C2CDCD298}"/>
    <cellStyle name="Normal 13 2 5 2 2 5 2" xfId="30050" xr:uid="{51CED769-DB57-4D5A-B24E-CAD257194588}"/>
    <cellStyle name="Normal 13 2 5 2 2 6" xfId="20836" xr:uid="{FCA051B2-EFE0-47EA-96D1-475730EB9B7B}"/>
    <cellStyle name="Normal 13 2 5 2 3" xfId="2915" xr:uid="{99C2422A-3FA6-4669-B81F-488D35DB9C89}"/>
    <cellStyle name="Normal 13 2 5 2 3 2" xfId="5106" xr:uid="{318C044A-A7D8-4327-9620-1B2039170BC6}"/>
    <cellStyle name="Normal 13 2 5 2 3 2 2" xfId="9836" xr:uid="{FE8C1CA3-FCAE-48CF-AEF4-37B1ED0A2923}"/>
    <cellStyle name="Normal 13 2 5 2 3 2 2 2" xfId="19052" xr:uid="{EF5BB34F-592E-42A0-9F01-899DD9D22FC1}"/>
    <cellStyle name="Normal 13 2 5 2 3 2 2 2 2" xfId="37483" xr:uid="{8D82EFDC-18F1-4FDB-97A0-CFE0B028F10A}"/>
    <cellStyle name="Normal 13 2 5 2 3 2 2 3" xfId="28269" xr:uid="{FAB7A8C1-1B11-4D69-8A3D-3200EA878A7E}"/>
    <cellStyle name="Normal 13 2 5 2 3 2 3" xfId="14330" xr:uid="{E0092030-57B5-4BD7-A6D6-390A04C9A7C7}"/>
    <cellStyle name="Normal 13 2 5 2 3 2 3 2" xfId="32761" xr:uid="{8F552178-72AE-4458-9D70-D9355CAACCA0}"/>
    <cellStyle name="Normal 13 2 5 2 3 2 4" xfId="23547" xr:uid="{521EF3E1-8F5D-402B-9FD1-C457F5C2B4EA}"/>
    <cellStyle name="Normal 13 2 5 2 3 3" xfId="7501" xr:uid="{4A024C65-08E2-442B-BEDE-BE889AEB5B31}"/>
    <cellStyle name="Normal 13 2 5 2 3 3 2" xfId="16718" xr:uid="{4DC483BD-3BB2-442B-9321-A3AEA97179C4}"/>
    <cellStyle name="Normal 13 2 5 2 3 3 2 2" xfId="35149" xr:uid="{F7E6C838-CEDF-4291-A4F7-9C7E8BEE2A19}"/>
    <cellStyle name="Normal 13 2 5 2 3 3 3" xfId="25935" xr:uid="{F2B29117-AA08-4B1B-ABD0-5D52BECB5CE3}"/>
    <cellStyle name="Normal 13 2 5 2 3 4" xfId="12144" xr:uid="{CC135028-15DB-4D84-9DA9-55E233A3590C}"/>
    <cellStyle name="Normal 13 2 5 2 3 4 2" xfId="30575" xr:uid="{7F350461-265E-477A-B380-DCD77D01881C}"/>
    <cellStyle name="Normal 13 2 5 2 3 5" xfId="21361" xr:uid="{96049313-6D28-4F51-B1D8-5D671C6C62FA}"/>
    <cellStyle name="Normal 13 2 5 2 4" xfId="4056" xr:uid="{0AB43918-A882-41E0-90C7-586EA6803D4A}"/>
    <cellStyle name="Normal 13 2 5 2 4 2" xfId="8786" xr:uid="{7DDA60A0-2F0D-4AAA-9428-C413197DA0E5}"/>
    <cellStyle name="Normal 13 2 5 2 4 2 2" xfId="18002" xr:uid="{65BAB153-D15C-4FD3-BDCA-47BD840CA317}"/>
    <cellStyle name="Normal 13 2 5 2 4 2 2 2" xfId="36433" xr:uid="{D70B5B6D-1582-4191-B348-942BF30C05BA}"/>
    <cellStyle name="Normal 13 2 5 2 4 2 3" xfId="27219" xr:uid="{27EA0FF0-1126-4BEC-881F-81D6F5421F22}"/>
    <cellStyle name="Normal 13 2 5 2 4 3" xfId="13280" xr:uid="{8A72F6ED-074F-4ED4-86EB-35FFBA58C90B}"/>
    <cellStyle name="Normal 13 2 5 2 4 3 2" xfId="31711" xr:uid="{45046FA3-7A58-4815-98A1-87FED09736F4}"/>
    <cellStyle name="Normal 13 2 5 2 4 4" xfId="22497" xr:uid="{E0147497-BBA4-4413-ADE8-551C44C10BE7}"/>
    <cellStyle name="Normal 13 2 5 2 5" xfId="6363" xr:uid="{1F348CF2-6892-4AF9-A147-0CF60A1A1F46}"/>
    <cellStyle name="Normal 13 2 5 2 5 2" xfId="15580" xr:uid="{4E647B6D-7906-4067-B6F7-9E81BEBE4A71}"/>
    <cellStyle name="Normal 13 2 5 2 5 2 2" xfId="34011" xr:uid="{24F40837-03FB-49FD-989D-682F4BB93513}"/>
    <cellStyle name="Normal 13 2 5 2 5 3" xfId="24797" xr:uid="{E99B6F13-8CA0-4C40-8A05-D32458AA2A24}"/>
    <cellStyle name="Normal 13 2 5 2 6" xfId="11094" xr:uid="{8141FE11-69A8-485A-8514-3AA4526AAEF4}"/>
    <cellStyle name="Normal 13 2 5 2 6 2" xfId="29525" xr:uid="{7498CFE3-0654-4F32-A87D-642B44FFB845}"/>
    <cellStyle name="Normal 13 2 5 2 7" xfId="20311" xr:uid="{76E273CA-D50C-4266-A0B9-98D003540B54}"/>
    <cellStyle name="Normal 13 2 5 3" xfId="2057" xr:uid="{B92CE316-E3F3-4225-BB86-E7129DCA5FB3}"/>
    <cellStyle name="Normal 13 2 5 3 2" xfId="3106" xr:uid="{5DB4E965-4D6F-48A0-9AAE-5C9D913ED221}"/>
    <cellStyle name="Normal 13 2 5 3 2 2" xfId="5297" xr:uid="{8C5C2791-40F5-4646-AABF-3C66950527BC}"/>
    <cellStyle name="Normal 13 2 5 3 2 2 2" xfId="10027" xr:uid="{4223A1F1-14AD-462A-B767-F23E651C8FDC}"/>
    <cellStyle name="Normal 13 2 5 3 2 2 2 2" xfId="19243" xr:uid="{1B91AD96-5692-4CAA-8B41-CAE26FF5D528}"/>
    <cellStyle name="Normal 13 2 5 3 2 2 2 2 2" xfId="37674" xr:uid="{D02FF679-2188-46B7-A176-EE2F16E30DDB}"/>
    <cellStyle name="Normal 13 2 5 3 2 2 2 3" xfId="28460" xr:uid="{8D624A28-6FF2-4DD8-A354-5EF06CE4C953}"/>
    <cellStyle name="Normal 13 2 5 3 2 2 3" xfId="14521" xr:uid="{B0C980ED-73C5-48F2-9529-91320084B03A}"/>
    <cellStyle name="Normal 13 2 5 3 2 2 3 2" xfId="32952" xr:uid="{BDABEF10-8356-4CFA-823D-0489970FAD95}"/>
    <cellStyle name="Normal 13 2 5 3 2 2 4" xfId="23738" xr:uid="{5DB35F89-587A-474A-B8A0-F11B183F2A9B}"/>
    <cellStyle name="Normal 13 2 5 3 2 3" xfId="7692" xr:uid="{65BA6DD0-2483-447F-A5B3-BE003630F50D}"/>
    <cellStyle name="Normal 13 2 5 3 2 3 2" xfId="16909" xr:uid="{992AD558-84AC-41AF-8208-C3BA0DA984FE}"/>
    <cellStyle name="Normal 13 2 5 3 2 3 2 2" xfId="35340" xr:uid="{F04FA65F-F71B-42C6-BDAB-7EACAEB84389}"/>
    <cellStyle name="Normal 13 2 5 3 2 3 3" xfId="26126" xr:uid="{D546882E-8B34-4132-A9E9-CC131BC26D8F}"/>
    <cellStyle name="Normal 13 2 5 3 2 4" xfId="12335" xr:uid="{406FCE4B-001D-46E3-9A33-FE5E12620EAC}"/>
    <cellStyle name="Normal 13 2 5 3 2 4 2" xfId="30766" xr:uid="{CD30702A-06BB-4342-8840-DD85502E7AC5}"/>
    <cellStyle name="Normal 13 2 5 3 2 5" xfId="21552" xr:uid="{082E1E86-96B4-4252-A015-2C1A585BD81B}"/>
    <cellStyle name="Normal 13 2 5 3 3" xfId="4247" xr:uid="{22E73ADD-605A-4C32-9232-507E5FE267FD}"/>
    <cellStyle name="Normal 13 2 5 3 3 2" xfId="8977" xr:uid="{6F523506-B8BF-4B96-9833-A54A7A9DE266}"/>
    <cellStyle name="Normal 13 2 5 3 3 2 2" xfId="18193" xr:uid="{B7518F4C-3213-4B53-B790-8F2F18576DE7}"/>
    <cellStyle name="Normal 13 2 5 3 3 2 2 2" xfId="36624" xr:uid="{2952197D-A034-4EC0-AB94-32F5A42AFA5A}"/>
    <cellStyle name="Normal 13 2 5 3 3 2 3" xfId="27410" xr:uid="{3FF274E0-84D1-4803-8702-293E9718E034}"/>
    <cellStyle name="Normal 13 2 5 3 3 3" xfId="13471" xr:uid="{E201E172-91E1-44DA-83A5-AE630E482CD1}"/>
    <cellStyle name="Normal 13 2 5 3 3 3 2" xfId="31902" xr:uid="{72DA3065-F8CE-4CF4-A31D-2C0CB595E0A2}"/>
    <cellStyle name="Normal 13 2 5 3 3 4" xfId="22688" xr:uid="{A6ADE1E9-8ED3-4237-80C1-F74F6430AC88}"/>
    <cellStyle name="Normal 13 2 5 3 4" xfId="6569" xr:uid="{9A5BEB9A-5104-4BE5-A007-C6C802CECAAD}"/>
    <cellStyle name="Normal 13 2 5 3 4 2" xfId="15786" xr:uid="{294A9768-0C31-4FBF-9F4B-04EDC021E804}"/>
    <cellStyle name="Normal 13 2 5 3 4 2 2" xfId="34217" xr:uid="{BC8A27AC-3FD4-4E43-9438-614B774C24FA}"/>
    <cellStyle name="Normal 13 2 5 3 4 3" xfId="25003" xr:uid="{A3A440F3-A993-40CA-A92E-C5F97459A33B}"/>
    <cellStyle name="Normal 13 2 5 3 5" xfId="11285" xr:uid="{C54E15B8-041A-49C9-963D-D78D5C9D0421}"/>
    <cellStyle name="Normal 13 2 5 3 5 2" xfId="29716" xr:uid="{348FE6FF-C138-4463-BBE7-32E933A9CDBA}"/>
    <cellStyle name="Normal 13 2 5 3 6" xfId="20502" xr:uid="{C8538DC3-3BB8-4BDD-9802-74F4199CC1AC}"/>
    <cellStyle name="Normal 13 2 5 4" xfId="2582" xr:uid="{890B2104-B626-4EBA-98B1-F70DDED353DE}"/>
    <cellStyle name="Normal 13 2 5 4 2" xfId="4772" xr:uid="{FFE0A6D1-656F-4800-8A99-5C764B48CAFD}"/>
    <cellStyle name="Normal 13 2 5 4 2 2" xfId="9502" xr:uid="{A58ADA4E-92C2-48E8-9AEA-324594C7BC4A}"/>
    <cellStyle name="Normal 13 2 5 4 2 2 2" xfId="18718" xr:uid="{6CAE0B85-BCA9-429F-85D4-413B931718E8}"/>
    <cellStyle name="Normal 13 2 5 4 2 2 2 2" xfId="37149" xr:uid="{760586F8-B089-42DE-A67D-9A2724D509CB}"/>
    <cellStyle name="Normal 13 2 5 4 2 2 3" xfId="27935" xr:uid="{BDBC45D3-9FC4-485C-9424-1D783BA66513}"/>
    <cellStyle name="Normal 13 2 5 4 2 3" xfId="13996" xr:uid="{F64703E2-BCD3-41EA-A947-79830586C713}"/>
    <cellStyle name="Normal 13 2 5 4 2 3 2" xfId="32427" xr:uid="{3F0AC5A9-1F82-4230-A84B-B9B8B6315BFB}"/>
    <cellStyle name="Normal 13 2 5 4 2 4" xfId="23213" xr:uid="{151E51A3-8A73-4549-9448-88FE35E28865}"/>
    <cellStyle name="Normal 13 2 5 4 3" xfId="7167" xr:uid="{52C8B078-1307-44E9-8812-79865B4E24AB}"/>
    <cellStyle name="Normal 13 2 5 4 3 2" xfId="16384" xr:uid="{E438B7D7-8168-411B-A52D-CB12154E2CCA}"/>
    <cellStyle name="Normal 13 2 5 4 3 2 2" xfId="34815" xr:uid="{9D9EFAC5-1911-4F6B-9BDE-DCB6ED0B554C}"/>
    <cellStyle name="Normal 13 2 5 4 3 3" xfId="25601" xr:uid="{1A205E49-3728-4F08-83C7-82B95F03A869}"/>
    <cellStyle name="Normal 13 2 5 4 4" xfId="11810" xr:uid="{301AF9EB-4E2C-4260-9A33-869C5288E1A8}"/>
    <cellStyle name="Normal 13 2 5 4 4 2" xfId="30241" xr:uid="{8B286F84-AF4B-4CFE-9F90-DDB83D574AA8}"/>
    <cellStyle name="Normal 13 2 5 4 5" xfId="21027" xr:uid="{1CE68E5D-8958-4D6F-9D50-58444FE9D48F}"/>
    <cellStyle name="Normal 13 2 5 5" xfId="3723" xr:uid="{7C875438-714E-48D3-AFAF-0614D7D4D369}"/>
    <cellStyle name="Normal 13 2 5 5 2" xfId="8452" xr:uid="{CF3DAD23-CC0E-4B55-A1CE-57D36C68AC5A}"/>
    <cellStyle name="Normal 13 2 5 5 2 2" xfId="17668" xr:uid="{F8FA119D-C384-4800-A5D7-2D7AC0363372}"/>
    <cellStyle name="Normal 13 2 5 5 2 2 2" xfId="36099" xr:uid="{AC6046D1-E8F1-4BE7-8C63-648EED1C2DC2}"/>
    <cellStyle name="Normal 13 2 5 5 2 3" xfId="26885" xr:uid="{50027389-3413-4E00-8CD7-5521B5BDEBEB}"/>
    <cellStyle name="Normal 13 2 5 5 3" xfId="12946" xr:uid="{77676353-2CD3-431F-B38A-BF978479F53D}"/>
    <cellStyle name="Normal 13 2 5 5 3 2" xfId="31377" xr:uid="{FA576F8F-430A-42F6-8556-6077C0B52408}"/>
    <cellStyle name="Normal 13 2 5 5 4" xfId="22163" xr:uid="{6C173FBE-D24C-454A-AC13-D3B14FB0984A}"/>
    <cellStyle name="Normal 13 2 5 6" xfId="6029" xr:uid="{A81A7EA2-EF80-430B-A793-5B63847892ED}"/>
    <cellStyle name="Normal 13 2 5 6 2" xfId="15246" xr:uid="{C285A436-BD9D-424E-A3B9-18FFB20ACBEF}"/>
    <cellStyle name="Normal 13 2 5 6 2 2" xfId="33677" xr:uid="{F41AAC8A-32D5-405D-91EC-3235E9DC5DDB}"/>
    <cellStyle name="Normal 13 2 5 6 3" xfId="24463" xr:uid="{95D58968-AEFC-4B8E-B67C-B63ADF59FE8C}"/>
    <cellStyle name="Normal 13 2 5 7" xfId="10760" xr:uid="{EA0CBAF4-CC41-43DA-80D1-6CA534DE5F40}"/>
    <cellStyle name="Normal 13 2 5 7 2" xfId="29191" xr:uid="{814E18FF-7A60-4078-86BA-4C969EF311F7}"/>
    <cellStyle name="Normal 13 2 5 8" xfId="19977" xr:uid="{7A4CDDA9-B480-4FC2-ADD3-856F6EFAFF60}"/>
    <cellStyle name="Normal 13 2 6" xfId="1701" xr:uid="{F665301B-C2AE-4598-A8FA-8E8988752338}"/>
    <cellStyle name="Normal 13 2 6 2" xfId="2224" xr:uid="{D6B61928-65C9-46CC-9B49-7CA1E742ACEA}"/>
    <cellStyle name="Normal 13 2 6 2 2" xfId="3274" xr:uid="{93B94566-97D4-44EC-AC47-65102277F989}"/>
    <cellStyle name="Normal 13 2 6 2 2 2" xfId="5465" xr:uid="{F383C223-C41E-449F-9C57-E1DD337C6E30}"/>
    <cellStyle name="Normal 13 2 6 2 2 2 2" xfId="10195" xr:uid="{3E025725-7A19-4C51-99EE-CB7BDE748E1F}"/>
    <cellStyle name="Normal 13 2 6 2 2 2 2 2" xfId="19411" xr:uid="{680FEB8C-16E8-49A5-A3A4-7ABD5F993D2F}"/>
    <cellStyle name="Normal 13 2 6 2 2 2 2 2 2" xfId="37842" xr:uid="{C6BEC437-C95F-4F8F-99F1-F5604CDB4B9D}"/>
    <cellStyle name="Normal 13 2 6 2 2 2 2 3" xfId="28628" xr:uid="{4B238C9B-AD71-4EF7-9763-02C431BFD9EC}"/>
    <cellStyle name="Normal 13 2 6 2 2 2 3" xfId="14689" xr:uid="{E31A918D-88E1-4E6B-A8E6-A0F4F1E42DD6}"/>
    <cellStyle name="Normal 13 2 6 2 2 2 3 2" xfId="33120" xr:uid="{B9D50E81-9581-4C11-899C-F1867D1EAF71}"/>
    <cellStyle name="Normal 13 2 6 2 2 2 4" xfId="23906" xr:uid="{0C215B2C-0F0C-4551-8899-EEA6D637F700}"/>
    <cellStyle name="Normal 13 2 6 2 2 3" xfId="7860" xr:uid="{6472E3BD-7117-48C8-9B24-53F481C4CBCD}"/>
    <cellStyle name="Normal 13 2 6 2 2 3 2" xfId="17077" xr:uid="{7BA42D50-8FC4-40E1-8249-79C461FA9712}"/>
    <cellStyle name="Normal 13 2 6 2 2 3 2 2" xfId="35508" xr:uid="{CDF5CD1F-767C-4856-B7A1-3D6CB32406DE}"/>
    <cellStyle name="Normal 13 2 6 2 2 3 3" xfId="26294" xr:uid="{BACB7039-90E2-4665-827C-A5D03FB23646}"/>
    <cellStyle name="Normal 13 2 6 2 2 4" xfId="12503" xr:uid="{6431E41C-D90A-4B58-ABD0-651F000939F3}"/>
    <cellStyle name="Normal 13 2 6 2 2 4 2" xfId="30934" xr:uid="{FD0D6F4A-102C-401C-AD10-AD5A1399CD30}"/>
    <cellStyle name="Normal 13 2 6 2 2 5" xfId="21720" xr:uid="{FD0693E3-B0A7-45AB-A89C-07A6B17A7D33}"/>
    <cellStyle name="Normal 13 2 6 2 3" xfId="4415" xr:uid="{4E288D01-A21D-4CAF-B0CD-3E84909BB09E}"/>
    <cellStyle name="Normal 13 2 6 2 3 2" xfId="9145" xr:uid="{128F4B4A-D1A1-4228-9871-E953DE5A4ECA}"/>
    <cellStyle name="Normal 13 2 6 2 3 2 2" xfId="18361" xr:uid="{821C3F8C-A83F-4E0B-99BB-688A0735D965}"/>
    <cellStyle name="Normal 13 2 6 2 3 2 2 2" xfId="36792" xr:uid="{72B35AB3-EA43-4387-A887-56BDA7AEAAA1}"/>
    <cellStyle name="Normal 13 2 6 2 3 2 3" xfId="27578" xr:uid="{A767C664-27BB-429D-8C5E-6182F4F31CDD}"/>
    <cellStyle name="Normal 13 2 6 2 3 3" xfId="13639" xr:uid="{AEC5AE7E-6DF8-4D29-9387-31CAC2BB08E6}"/>
    <cellStyle name="Normal 13 2 6 2 3 3 2" xfId="32070" xr:uid="{16434946-8B94-4A54-AB7D-94EADB061E77}"/>
    <cellStyle name="Normal 13 2 6 2 3 4" xfId="22856" xr:uid="{0A0B04D1-4C51-4C9D-AC7E-26C3001F2C65}"/>
    <cellStyle name="Normal 13 2 6 2 4" xfId="6737" xr:uid="{DBA2A3FB-F0FE-4A2A-A08D-EEB6299492BB}"/>
    <cellStyle name="Normal 13 2 6 2 4 2" xfId="15954" xr:uid="{74CF78DC-5C99-4ACD-9AFC-C7DA954A7085}"/>
    <cellStyle name="Normal 13 2 6 2 4 2 2" xfId="34385" xr:uid="{8715E1D2-5714-4BFB-AD6B-0D55E67FCA9B}"/>
    <cellStyle name="Normal 13 2 6 2 4 3" xfId="25171" xr:uid="{FA3BC52C-E7ED-47A9-9295-E0CBA9AE8742}"/>
    <cellStyle name="Normal 13 2 6 2 5" xfId="11453" xr:uid="{54EA7513-980B-4AF4-BBF2-4792924C8D58}"/>
    <cellStyle name="Normal 13 2 6 2 5 2" xfId="29884" xr:uid="{F584A339-FE07-42BF-8E6D-11252C2960BA}"/>
    <cellStyle name="Normal 13 2 6 2 6" xfId="20670" xr:uid="{F9555D9B-29E9-458B-97CD-80735F25F01C}"/>
    <cellStyle name="Normal 13 2 6 3" xfId="2749" xr:uid="{2B912147-E6CA-465F-9A57-D7F0DE41E398}"/>
    <cellStyle name="Normal 13 2 6 3 2" xfId="4940" xr:uid="{3D1DF24F-EBE9-4491-A548-F3E160C8F75E}"/>
    <cellStyle name="Normal 13 2 6 3 2 2" xfId="9670" xr:uid="{1778352B-D03C-4AC6-A25E-D9285CFDCCBA}"/>
    <cellStyle name="Normal 13 2 6 3 2 2 2" xfId="18886" xr:uid="{F168C608-CCF1-43F7-9C72-3B51AE682DBA}"/>
    <cellStyle name="Normal 13 2 6 3 2 2 2 2" xfId="37317" xr:uid="{09B5D47A-B1EC-4E53-B5E0-77399B77145F}"/>
    <cellStyle name="Normal 13 2 6 3 2 2 3" xfId="28103" xr:uid="{5C55B47F-765F-47EF-9F14-12B13AEBBE2F}"/>
    <cellStyle name="Normal 13 2 6 3 2 3" xfId="14164" xr:uid="{508A94C3-88D5-4296-A75F-E22AF540D5CE}"/>
    <cellStyle name="Normal 13 2 6 3 2 3 2" xfId="32595" xr:uid="{16CD4FB0-B25D-4E5F-B921-C84D8296394C}"/>
    <cellStyle name="Normal 13 2 6 3 2 4" xfId="23381" xr:uid="{850C0689-30D1-4479-833B-67D6DA36BB98}"/>
    <cellStyle name="Normal 13 2 6 3 3" xfId="7335" xr:uid="{F3702BFC-7F96-40C5-9B64-E16C1B5A84BC}"/>
    <cellStyle name="Normal 13 2 6 3 3 2" xfId="16552" xr:uid="{4AB16BF8-1DD1-4CA2-AFA6-1504EBDC8E6C}"/>
    <cellStyle name="Normal 13 2 6 3 3 2 2" xfId="34983" xr:uid="{9DC65532-AF9F-4830-8C9B-1195E54C6236}"/>
    <cellStyle name="Normal 13 2 6 3 3 3" xfId="25769" xr:uid="{40F45071-5EA0-4EDC-B51E-D69F3E3DCB96}"/>
    <cellStyle name="Normal 13 2 6 3 4" xfId="11978" xr:uid="{494F0306-210B-453B-AC8B-244F02209EAF}"/>
    <cellStyle name="Normal 13 2 6 3 4 2" xfId="30409" xr:uid="{9D0A5F38-8E2A-416B-BEA5-50923C7F7DC4}"/>
    <cellStyle name="Normal 13 2 6 3 5" xfId="21195" xr:uid="{6106A141-4705-46AF-A7AF-1A64DB7AD7CE}"/>
    <cellStyle name="Normal 13 2 6 4" xfId="3890" xr:uid="{83D60C27-3221-44E9-BC91-2643640A47CD}"/>
    <cellStyle name="Normal 13 2 6 4 2" xfId="8620" xr:uid="{26A51D5D-202E-4EA4-939C-E6E33F045A94}"/>
    <cellStyle name="Normal 13 2 6 4 2 2" xfId="17836" xr:uid="{B76F90A5-FB5C-47FC-BE7C-E62A588D7588}"/>
    <cellStyle name="Normal 13 2 6 4 2 2 2" xfId="36267" xr:uid="{C567AF25-BF03-4C77-AE27-FD15DEBF6228}"/>
    <cellStyle name="Normal 13 2 6 4 2 3" xfId="27053" xr:uid="{EA6D02B1-CB56-48CE-9C86-FE4799681737}"/>
    <cellStyle name="Normal 13 2 6 4 3" xfId="13114" xr:uid="{14D7E5DC-8B31-4CFF-9EA7-2EC57FFABB46}"/>
    <cellStyle name="Normal 13 2 6 4 3 2" xfId="31545" xr:uid="{C3A2A7BF-E17F-42B8-88A8-5C1D02EA4F6E}"/>
    <cellStyle name="Normal 13 2 6 4 4" xfId="22331" xr:uid="{08DB57DF-421E-4AB9-879C-64C11AD07E2E}"/>
    <cellStyle name="Normal 13 2 6 5" xfId="6197" xr:uid="{7BC7C13F-153D-46E0-B23E-5579F2032878}"/>
    <cellStyle name="Normal 13 2 6 5 2" xfId="15414" xr:uid="{A48A8ACD-9BF9-4FD1-BF64-9B5E8BCD62B3}"/>
    <cellStyle name="Normal 13 2 6 5 2 2" xfId="33845" xr:uid="{CB1441C9-AE20-4662-ABAC-63491E3E9881}"/>
    <cellStyle name="Normal 13 2 6 5 3" xfId="24631" xr:uid="{F4E06931-4385-4935-BA22-29A1AABAEF05}"/>
    <cellStyle name="Normal 13 2 6 6" xfId="10928" xr:uid="{14BEF3C7-49A7-4A2B-898E-4CD6883FF801}"/>
    <cellStyle name="Normal 13 2 6 6 2" xfId="29359" xr:uid="{B0C488EA-5E08-40F8-9EBE-6028C19FDD1F}"/>
    <cellStyle name="Normal 13 2 6 7" xfId="20145" xr:uid="{966F1B69-FC92-45A2-9C3F-45F2F890241D}"/>
    <cellStyle name="Normal 13 2 7" xfId="1893" xr:uid="{79F77A5D-88F4-449B-8FDE-BCB244533ADD}"/>
    <cellStyle name="Normal 13 2 7 2" xfId="2942" xr:uid="{22EF18CC-7846-4C33-B4B0-61EDE499067A}"/>
    <cellStyle name="Normal 13 2 7 2 2" xfId="5133" xr:uid="{D12C0B59-BA3C-4477-A576-C5FC66F3251A}"/>
    <cellStyle name="Normal 13 2 7 2 2 2" xfId="9863" xr:uid="{C9276172-3C59-46A1-997E-C267F4468C88}"/>
    <cellStyle name="Normal 13 2 7 2 2 2 2" xfId="19079" xr:uid="{7F89F198-4E66-4682-AEC5-709CA94071DD}"/>
    <cellStyle name="Normal 13 2 7 2 2 2 2 2" xfId="37510" xr:uid="{4E133FA3-3CC6-49FD-ACD2-D4F83BCCF840}"/>
    <cellStyle name="Normal 13 2 7 2 2 2 3" xfId="28296" xr:uid="{4AE86050-2D87-4C63-B929-665CD0E8F584}"/>
    <cellStyle name="Normal 13 2 7 2 2 3" xfId="14357" xr:uid="{ECC2BD85-B649-4910-9388-824CE7193134}"/>
    <cellStyle name="Normal 13 2 7 2 2 3 2" xfId="32788" xr:uid="{99B1F18A-188A-4BF1-9013-9EA98BDBAD35}"/>
    <cellStyle name="Normal 13 2 7 2 2 4" xfId="23574" xr:uid="{ED3EC060-7E6F-4D6E-A238-562CEF7C4CAF}"/>
    <cellStyle name="Normal 13 2 7 2 3" xfId="7528" xr:uid="{A8038E6A-2BA3-472B-AE4B-79F02FC50E3E}"/>
    <cellStyle name="Normal 13 2 7 2 3 2" xfId="16745" xr:uid="{9DB51076-16DA-406B-A727-F4A096817900}"/>
    <cellStyle name="Normal 13 2 7 2 3 2 2" xfId="35176" xr:uid="{6A117034-E94B-4867-B86C-D40E8D98AC5B}"/>
    <cellStyle name="Normal 13 2 7 2 3 3" xfId="25962" xr:uid="{00C7BFDD-2074-4784-A4D6-D5BE3C284E21}"/>
    <cellStyle name="Normal 13 2 7 2 4" xfId="12171" xr:uid="{6E7F620E-0A8D-4933-A259-1E2F23DBD291}"/>
    <cellStyle name="Normal 13 2 7 2 4 2" xfId="30602" xr:uid="{4B9F5D33-81C5-49D7-86A0-6F564DD65456}"/>
    <cellStyle name="Normal 13 2 7 2 5" xfId="21388" xr:uid="{80715206-0667-453F-AEE1-04F75D76D285}"/>
    <cellStyle name="Normal 13 2 7 3" xfId="4083" xr:uid="{904A3814-5C9E-4B1B-8FA2-4A5FD30B1719}"/>
    <cellStyle name="Normal 13 2 7 3 2" xfId="8813" xr:uid="{6DA2E44E-658C-4748-9ACF-C1D5A5656B6C}"/>
    <cellStyle name="Normal 13 2 7 3 2 2" xfId="18029" xr:uid="{EE9AF59F-1D41-48DF-A2FC-D69AA9E32E40}"/>
    <cellStyle name="Normal 13 2 7 3 2 2 2" xfId="36460" xr:uid="{40C3D50C-FD24-4607-BCB3-89E7E35FE533}"/>
    <cellStyle name="Normal 13 2 7 3 2 3" xfId="27246" xr:uid="{9080295F-9590-4F89-82AE-C88D7F0EE6EA}"/>
    <cellStyle name="Normal 13 2 7 3 3" xfId="13307" xr:uid="{85001D77-CAF2-4E26-8014-7F9DEF2DE281}"/>
    <cellStyle name="Normal 13 2 7 3 3 2" xfId="31738" xr:uid="{13377424-E1A5-464B-8FEA-D49125DB5D50}"/>
    <cellStyle name="Normal 13 2 7 3 4" xfId="22524" xr:uid="{FF9DBAF1-7B6D-4ABC-BFF5-A8B27EB22BA8}"/>
    <cellStyle name="Normal 13 2 7 4" xfId="6405" xr:uid="{4482C228-7C62-4C60-B39B-4D89B2259524}"/>
    <cellStyle name="Normal 13 2 7 4 2" xfId="15622" xr:uid="{D0AAD77F-4B18-4245-B5CC-DF6F7F150609}"/>
    <cellStyle name="Normal 13 2 7 4 2 2" xfId="34053" xr:uid="{03742A53-106B-4D14-8D4D-B6C31268DF62}"/>
    <cellStyle name="Normal 13 2 7 4 3" xfId="24839" xr:uid="{128F6207-4657-46B7-AB5F-42BAE8ABBD09}"/>
    <cellStyle name="Normal 13 2 7 5" xfId="11121" xr:uid="{CA162EE8-F90C-4420-BB54-1885A3912818}"/>
    <cellStyle name="Normal 13 2 7 5 2" xfId="29552" xr:uid="{5A741D6B-9F4D-4AB9-966A-DF20D1ED90BA}"/>
    <cellStyle name="Normal 13 2 7 6" xfId="20338" xr:uid="{3F15AC74-8D5C-404C-8ECB-5CA83D29B2A9}"/>
    <cellStyle name="Normal 13 2 8" xfId="2417" xr:uid="{9FE5FED3-9A51-4A39-B84F-A771E63B2877}"/>
    <cellStyle name="Normal 13 2 8 2" xfId="4608" xr:uid="{FDD907B5-6891-4971-A0A0-A88132B8F865}"/>
    <cellStyle name="Normal 13 2 8 2 2" xfId="9338" xr:uid="{DD0B7CA4-314E-4E46-A834-37BDADDEDA83}"/>
    <cellStyle name="Normal 13 2 8 2 2 2" xfId="18554" xr:uid="{4122AC63-5052-4230-BD23-7506ED6AA9B3}"/>
    <cellStyle name="Normal 13 2 8 2 2 2 2" xfId="36985" xr:uid="{95242DF4-DC96-4B8B-8F4A-F36998AC1A5E}"/>
    <cellStyle name="Normal 13 2 8 2 2 3" xfId="27771" xr:uid="{C8545FD1-27B6-4F19-ABD9-4335513CA881}"/>
    <cellStyle name="Normal 13 2 8 2 3" xfId="13832" xr:uid="{28DE7D2B-9EFA-4045-BD69-2BBC6569D610}"/>
    <cellStyle name="Normal 13 2 8 2 3 2" xfId="32263" xr:uid="{CBDEEC70-A881-40DC-80FB-0E3D5A58BCEA}"/>
    <cellStyle name="Normal 13 2 8 2 4" xfId="23049" xr:uid="{BD669F2B-6A9A-4FC0-834A-F61A28BF64CC}"/>
    <cellStyle name="Normal 13 2 8 3" xfId="7003" xr:uid="{0082188D-5147-4608-9E63-B7AC8B3A658D}"/>
    <cellStyle name="Normal 13 2 8 3 2" xfId="16220" xr:uid="{C3289B84-8525-4B21-AB0F-76B8DC1F0BE7}"/>
    <cellStyle name="Normal 13 2 8 3 2 2" xfId="34651" xr:uid="{EA4CA310-7678-42DB-A7DF-A3A775CB4664}"/>
    <cellStyle name="Normal 13 2 8 3 3" xfId="25437" xr:uid="{D0FE5562-181D-4CB7-B692-381A337A646C}"/>
    <cellStyle name="Normal 13 2 8 4" xfId="11646" xr:uid="{EF9E7BC4-0F44-4802-9CA5-62FFE7142A85}"/>
    <cellStyle name="Normal 13 2 8 4 2" xfId="30077" xr:uid="{93C18359-DD33-4323-BC72-FBE84C986A93}"/>
    <cellStyle name="Normal 13 2 8 5" xfId="20863" xr:uid="{28B01DEB-E17A-4A38-8A3F-4DE48C5496BD}"/>
    <cellStyle name="Normal 13 2 9" xfId="3559" xr:uid="{FFE10C9B-9C00-4C6C-A0D5-A363568130EE}"/>
    <cellStyle name="Normal 13 2 9 2" xfId="8288" xr:uid="{4A230D1D-48A8-4EA2-9745-2B715F94EE03}"/>
    <cellStyle name="Normal 13 2 9 2 2" xfId="17504" xr:uid="{238D9410-421D-45D9-B704-B97CD4349660}"/>
    <cellStyle name="Normal 13 2 9 2 2 2" xfId="35935" xr:uid="{10DD0747-C60B-4834-98B0-C03F25D48492}"/>
    <cellStyle name="Normal 13 2 9 2 3" xfId="26721" xr:uid="{E87806AC-C5C7-4DB3-A147-ED7C715A5C74}"/>
    <cellStyle name="Normal 13 2 9 3" xfId="12782" xr:uid="{27704DCB-29CB-4C6E-BA83-3D064F34A292}"/>
    <cellStyle name="Normal 13 2 9 3 2" xfId="31213" xr:uid="{DD0C9CAD-9D01-463B-AAD3-C6CD3090192F}"/>
    <cellStyle name="Normal 13 2 9 4" xfId="21999" xr:uid="{CD91EAD4-838C-4443-82BE-C4980AD5847B}"/>
    <cellStyle name="Normal 13 3" xfId="1400" xr:uid="{81158E97-0110-46DB-BE84-8C940B452AC6}"/>
    <cellStyle name="Normal 13 3 10" xfId="10611" xr:uid="{029C148D-A0DC-42FE-AC87-133656556A30}"/>
    <cellStyle name="Normal 13 3 10 2" xfId="29042" xr:uid="{5F18124D-0530-4EAE-806E-A259CF1BA85A}"/>
    <cellStyle name="Normal 13 3 11" xfId="19828" xr:uid="{4B16224A-9DCA-4D7A-9484-0FAF73B7E0C9}"/>
    <cellStyle name="Normal 13 3 2" xfId="1445" xr:uid="{CAFEDCA8-AB67-4009-B705-3CB33A0DF469}"/>
    <cellStyle name="Normal 13 3 2 2" xfId="1604" xr:uid="{3F8A8B9C-E465-4220-B65B-01A2D997BC35}"/>
    <cellStyle name="Normal 13 3 2 2 2" xfId="2127" xr:uid="{BDF44D62-6FDC-4E54-8103-E05305973119}"/>
    <cellStyle name="Normal 13 3 2 2 2 2" xfId="3177" xr:uid="{F67D9E30-88A9-4B81-986E-20D68D692714}"/>
    <cellStyle name="Normal 13 3 2 2 2 2 2" xfId="5368" xr:uid="{3E6FA871-AF20-425F-90CE-2B20674C1A9B}"/>
    <cellStyle name="Normal 13 3 2 2 2 2 2 2" xfId="10098" xr:uid="{197641A8-FADC-41AA-A27C-40E9E5EE871A}"/>
    <cellStyle name="Normal 13 3 2 2 2 2 2 2 2" xfId="19314" xr:uid="{79C4C116-3291-4D52-B9FF-788DAB605EDC}"/>
    <cellStyle name="Normal 13 3 2 2 2 2 2 2 2 2" xfId="37745" xr:uid="{5B91ED90-24DA-4AD8-AE3B-43EA0CB88D7B}"/>
    <cellStyle name="Normal 13 3 2 2 2 2 2 2 3" xfId="28531" xr:uid="{27613311-CA55-4D7C-807D-8549D11A948C}"/>
    <cellStyle name="Normal 13 3 2 2 2 2 2 3" xfId="14592" xr:uid="{D04C4E38-7E66-4110-B992-5FC5C9EB43A9}"/>
    <cellStyle name="Normal 13 3 2 2 2 2 2 3 2" xfId="33023" xr:uid="{B459ACF3-71CE-486F-A05A-C36D6CC2A272}"/>
    <cellStyle name="Normal 13 3 2 2 2 2 2 4" xfId="23809" xr:uid="{23FA1082-3746-46F5-BEBC-B5D35685EAC3}"/>
    <cellStyle name="Normal 13 3 2 2 2 2 3" xfId="7763" xr:uid="{2F6E63C4-EA37-4BCA-9DB7-CC0559B753C0}"/>
    <cellStyle name="Normal 13 3 2 2 2 2 3 2" xfId="16980" xr:uid="{BDF28972-0A32-4606-BE27-023BE36EFE61}"/>
    <cellStyle name="Normal 13 3 2 2 2 2 3 2 2" xfId="35411" xr:uid="{AF64D523-6818-443B-B036-C076DB44F473}"/>
    <cellStyle name="Normal 13 3 2 2 2 2 3 3" xfId="26197" xr:uid="{817AE9C3-D66E-41D3-B5FA-519C0ABEDC82}"/>
    <cellStyle name="Normal 13 3 2 2 2 2 4" xfId="12406" xr:uid="{D9C5A6F4-92D4-4881-8617-E0A12EAAA1E0}"/>
    <cellStyle name="Normal 13 3 2 2 2 2 4 2" xfId="30837" xr:uid="{17ECEC2C-1FD6-4ADC-8359-B71C8576567F}"/>
    <cellStyle name="Normal 13 3 2 2 2 2 5" xfId="21623" xr:uid="{3ED53CCD-D94B-4FA6-9BF4-822CCAE30629}"/>
    <cellStyle name="Normal 13 3 2 2 2 3" xfId="4318" xr:uid="{5299F77D-FACB-4115-93BB-4CA8D15555A5}"/>
    <cellStyle name="Normal 13 3 2 2 2 3 2" xfId="9048" xr:uid="{9D701EEC-1C57-4861-8B03-3B733390685E}"/>
    <cellStyle name="Normal 13 3 2 2 2 3 2 2" xfId="18264" xr:uid="{00EB045A-C886-4636-B4C9-C78FC60BC91D}"/>
    <cellStyle name="Normal 13 3 2 2 2 3 2 2 2" xfId="36695" xr:uid="{A2D77973-5922-4829-8CF2-8005549E158B}"/>
    <cellStyle name="Normal 13 3 2 2 2 3 2 3" xfId="27481" xr:uid="{7F4E5E1E-B61B-4D71-931F-75DD0316BD5D}"/>
    <cellStyle name="Normal 13 3 2 2 2 3 3" xfId="13542" xr:uid="{734363DA-EDBF-4768-B78A-DC055FEF4849}"/>
    <cellStyle name="Normal 13 3 2 2 2 3 3 2" xfId="31973" xr:uid="{5FB3745F-39AF-473E-B392-D6AD82309987}"/>
    <cellStyle name="Normal 13 3 2 2 2 3 4" xfId="22759" xr:uid="{9C6385BF-686F-4C6D-AF5C-77923918426E}"/>
    <cellStyle name="Normal 13 3 2 2 2 4" xfId="6640" xr:uid="{E70A20CD-8D29-478B-8C67-744928E12F5C}"/>
    <cellStyle name="Normal 13 3 2 2 2 4 2" xfId="15857" xr:uid="{8C1166B7-58DB-4D40-B4CD-727F83A619F9}"/>
    <cellStyle name="Normal 13 3 2 2 2 4 2 2" xfId="34288" xr:uid="{90B17FB7-0538-4C73-A6F5-EE2B725EBA1E}"/>
    <cellStyle name="Normal 13 3 2 2 2 4 3" xfId="25074" xr:uid="{DE4ACE58-AE37-4B37-8A90-31A37908753B}"/>
    <cellStyle name="Normal 13 3 2 2 2 5" xfId="11356" xr:uid="{2962ABC1-EDD9-4AEF-9B92-C94B9135ED9F}"/>
    <cellStyle name="Normal 13 3 2 2 2 5 2" xfId="29787" xr:uid="{499351C4-9A95-43CE-904A-F47530F85BB0}"/>
    <cellStyle name="Normal 13 3 2 2 2 6" xfId="20573" xr:uid="{E9695886-B2E1-4EEC-9CF0-5803426C52AE}"/>
    <cellStyle name="Normal 13 3 2 2 3" xfId="2652" xr:uid="{141A0862-FDE0-42A7-851C-58C44471219E}"/>
    <cellStyle name="Normal 13 3 2 2 3 2" xfId="4843" xr:uid="{5E5E219D-E4EB-42B7-A641-7C6924EDC821}"/>
    <cellStyle name="Normal 13 3 2 2 3 2 2" xfId="9573" xr:uid="{E68BF78C-5817-4F9F-8ED8-EA027810CBAC}"/>
    <cellStyle name="Normal 13 3 2 2 3 2 2 2" xfId="18789" xr:uid="{4F56AC85-E804-4652-8509-D516D3DF2080}"/>
    <cellStyle name="Normal 13 3 2 2 3 2 2 2 2" xfId="37220" xr:uid="{4A53778C-0590-4B0A-A2DD-939753DE0B38}"/>
    <cellStyle name="Normal 13 3 2 2 3 2 2 3" xfId="28006" xr:uid="{363E0A60-1119-4376-AF33-26FAF0056A9C}"/>
    <cellStyle name="Normal 13 3 2 2 3 2 3" xfId="14067" xr:uid="{5559D453-8D5D-4056-BD8B-C9D434479932}"/>
    <cellStyle name="Normal 13 3 2 2 3 2 3 2" xfId="32498" xr:uid="{98C2F645-484B-422E-9E57-2000D5B35C37}"/>
    <cellStyle name="Normal 13 3 2 2 3 2 4" xfId="23284" xr:uid="{7B5F240B-873F-4AD0-B7D9-5457099714B2}"/>
    <cellStyle name="Normal 13 3 2 2 3 3" xfId="7238" xr:uid="{75B82921-B3EE-4304-AB77-A33D3FBFEAFC}"/>
    <cellStyle name="Normal 13 3 2 2 3 3 2" xfId="16455" xr:uid="{5E4FA3A3-9E77-41E0-979A-81DD6F78F734}"/>
    <cellStyle name="Normal 13 3 2 2 3 3 2 2" xfId="34886" xr:uid="{21C0B126-87A9-433C-BBDF-132B16667337}"/>
    <cellStyle name="Normal 13 3 2 2 3 3 3" xfId="25672" xr:uid="{39AE2032-EBA5-45E8-BC91-807FEE132DFD}"/>
    <cellStyle name="Normal 13 3 2 2 3 4" xfId="11881" xr:uid="{265DED26-EB5E-4651-BACC-1762AA7E5C03}"/>
    <cellStyle name="Normal 13 3 2 2 3 4 2" xfId="30312" xr:uid="{E45DBDF2-8D18-4F0B-9B5D-5EFF27BC1E5D}"/>
    <cellStyle name="Normal 13 3 2 2 3 5" xfId="21098" xr:uid="{F82258AF-F556-4EB7-8E16-0F4FCE30B0D6}"/>
    <cellStyle name="Normal 13 3 2 2 4" xfId="3793" xr:uid="{52A3D838-3A1C-4074-94F5-365DA8BE6E96}"/>
    <cellStyle name="Normal 13 3 2 2 4 2" xfId="8523" xr:uid="{74EA5BBA-C921-4230-ABC3-5A59120FE5FB}"/>
    <cellStyle name="Normal 13 3 2 2 4 2 2" xfId="17739" xr:uid="{1FC354C9-0B56-4A4A-BCF9-19DCE0CF4F78}"/>
    <cellStyle name="Normal 13 3 2 2 4 2 2 2" xfId="36170" xr:uid="{F519EC65-4446-4F00-9336-D6CCF0D2E790}"/>
    <cellStyle name="Normal 13 3 2 2 4 2 3" xfId="26956" xr:uid="{1BA5DDA1-F3E1-43DE-87CC-DB751D971727}"/>
    <cellStyle name="Normal 13 3 2 2 4 3" xfId="13017" xr:uid="{118AB07D-4C45-4F71-8659-F952EC542A0A}"/>
    <cellStyle name="Normal 13 3 2 2 4 3 2" xfId="31448" xr:uid="{85175CE3-FA55-4F45-80AB-5AD207E31D6F}"/>
    <cellStyle name="Normal 13 3 2 2 4 4" xfId="22234" xr:uid="{DE3C6B7B-1C1B-415F-B3A8-1EBDD6CC83B9}"/>
    <cellStyle name="Normal 13 3 2 2 5" xfId="6100" xr:uid="{3E7D4919-DA0A-4652-B2BC-316F49AE619E}"/>
    <cellStyle name="Normal 13 3 2 2 5 2" xfId="15317" xr:uid="{F34C75D2-095B-4A81-ADC3-2BF94A868E8F}"/>
    <cellStyle name="Normal 13 3 2 2 5 2 2" xfId="33748" xr:uid="{4684C568-1B7E-4105-AD25-D2281A33F11C}"/>
    <cellStyle name="Normal 13 3 2 2 5 3" xfId="24534" xr:uid="{E90671C0-6467-4F79-B28F-364D1C5E368C}"/>
    <cellStyle name="Normal 13 3 2 2 6" xfId="10831" xr:uid="{EE7EFA7D-C440-41ED-8AB8-0E23A83B13E4}"/>
    <cellStyle name="Normal 13 3 2 2 6 2" xfId="29262" xr:uid="{66DB4CBA-051D-4AD6-8D28-68A553AF6BF0}"/>
    <cellStyle name="Normal 13 3 2 2 7" xfId="20048" xr:uid="{2A60F2CA-9E64-4F04-82FE-F0623DE12D60}"/>
    <cellStyle name="Normal 13 3 2 3" xfId="1772" xr:uid="{E8364940-C943-462B-B4D5-86541828B800}"/>
    <cellStyle name="Normal 13 3 2 3 2" xfId="2295" xr:uid="{F7074F59-EF29-43C7-9806-53754D00DBCC}"/>
    <cellStyle name="Normal 13 3 2 3 2 2" xfId="3345" xr:uid="{D11DEC7B-DD31-4FD9-9328-5108F9D95CF2}"/>
    <cellStyle name="Normal 13 3 2 3 2 2 2" xfId="5536" xr:uid="{210EA04C-7D20-476E-A37C-3F5C57EC2FDB}"/>
    <cellStyle name="Normal 13 3 2 3 2 2 2 2" xfId="10266" xr:uid="{A8D6F065-DE40-497B-9B23-896825706B8D}"/>
    <cellStyle name="Normal 13 3 2 3 2 2 2 2 2" xfId="19482" xr:uid="{27CEE840-AA59-4734-B33B-027534AC7B69}"/>
    <cellStyle name="Normal 13 3 2 3 2 2 2 2 2 2" xfId="37913" xr:uid="{F2595AF9-3AC9-4687-971B-B0D130916E54}"/>
    <cellStyle name="Normal 13 3 2 3 2 2 2 2 3" xfId="28699" xr:uid="{9959E026-C2E3-4EB7-8394-899B8133D157}"/>
    <cellStyle name="Normal 13 3 2 3 2 2 2 3" xfId="14760" xr:uid="{E3A7B76D-947E-4895-B8E1-F3C1D7793C61}"/>
    <cellStyle name="Normal 13 3 2 3 2 2 2 3 2" xfId="33191" xr:uid="{D9AB7CDF-21E2-4E42-8CB9-0848226464E2}"/>
    <cellStyle name="Normal 13 3 2 3 2 2 2 4" xfId="23977" xr:uid="{73A53D76-BC1C-48A9-AAA7-BDF19F3960AA}"/>
    <cellStyle name="Normal 13 3 2 3 2 2 3" xfId="7931" xr:uid="{56EF25EC-AFFF-474E-A09A-1E2B9E0A75DD}"/>
    <cellStyle name="Normal 13 3 2 3 2 2 3 2" xfId="17148" xr:uid="{00281E8A-2860-4B02-9291-2F811176E093}"/>
    <cellStyle name="Normal 13 3 2 3 2 2 3 2 2" xfId="35579" xr:uid="{9B5C4B27-D348-4629-83C3-843F48DD1962}"/>
    <cellStyle name="Normal 13 3 2 3 2 2 3 3" xfId="26365" xr:uid="{BCD3EA2F-59AD-499B-AF5E-CB35D33C3054}"/>
    <cellStyle name="Normal 13 3 2 3 2 2 4" xfId="12574" xr:uid="{EABBADFF-5D5E-43E6-8586-94F1A26F3228}"/>
    <cellStyle name="Normal 13 3 2 3 2 2 4 2" xfId="31005" xr:uid="{6C68BA5C-869A-408C-A938-D05174AAEE9C}"/>
    <cellStyle name="Normal 13 3 2 3 2 2 5" xfId="21791" xr:uid="{97B3A71D-D379-4AB0-A440-EE7CB6DAC69D}"/>
    <cellStyle name="Normal 13 3 2 3 2 3" xfId="4486" xr:uid="{B0221FF8-CF47-400C-BE10-BE129FDF1104}"/>
    <cellStyle name="Normal 13 3 2 3 2 3 2" xfId="9216" xr:uid="{E4B3A237-6582-46EE-9AD2-17F7FE79E82F}"/>
    <cellStyle name="Normal 13 3 2 3 2 3 2 2" xfId="18432" xr:uid="{7E1B8C27-9866-4128-B15D-4AF83F98F2C3}"/>
    <cellStyle name="Normal 13 3 2 3 2 3 2 2 2" xfId="36863" xr:uid="{99A268FC-8734-4BA7-8786-3647C05A4978}"/>
    <cellStyle name="Normal 13 3 2 3 2 3 2 3" xfId="27649" xr:uid="{C9844798-1BD8-436E-A22A-A3E7DAC8955A}"/>
    <cellStyle name="Normal 13 3 2 3 2 3 3" xfId="13710" xr:uid="{6CF4DE2C-E168-46DC-8929-A2CC61686521}"/>
    <cellStyle name="Normal 13 3 2 3 2 3 3 2" xfId="32141" xr:uid="{23FBBCBD-C188-4A41-B0A9-F0245EDF02D2}"/>
    <cellStyle name="Normal 13 3 2 3 2 3 4" xfId="22927" xr:uid="{F4B6394B-93A2-4617-A393-F1D73123C746}"/>
    <cellStyle name="Normal 13 3 2 3 2 4" xfId="6808" xr:uid="{4F46D4BF-86BA-40BC-A76A-BA8977D7C500}"/>
    <cellStyle name="Normal 13 3 2 3 2 4 2" xfId="16025" xr:uid="{7F164164-17A6-485C-9B67-A0A7A7A4FF36}"/>
    <cellStyle name="Normal 13 3 2 3 2 4 2 2" xfId="34456" xr:uid="{A9F4E721-D2BE-4D95-AB5C-7E1BB0F9F984}"/>
    <cellStyle name="Normal 13 3 2 3 2 4 3" xfId="25242" xr:uid="{3351D9FF-D7FC-4F00-AE89-B2FFB50B7B70}"/>
    <cellStyle name="Normal 13 3 2 3 2 5" xfId="11524" xr:uid="{92F3A726-9952-4C19-A027-2C8E6340771E}"/>
    <cellStyle name="Normal 13 3 2 3 2 5 2" xfId="29955" xr:uid="{3D1DC24B-A72D-48CF-BDD7-B064FEE2A891}"/>
    <cellStyle name="Normal 13 3 2 3 2 6" xfId="20741" xr:uid="{5DFD6C63-6AE2-446E-A2C8-77469C41D8A2}"/>
    <cellStyle name="Normal 13 3 2 3 3" xfId="2820" xr:uid="{EB2B04B2-BA34-4F18-9C9E-428EA18674A1}"/>
    <cellStyle name="Normal 13 3 2 3 3 2" xfId="5011" xr:uid="{F182D0A7-7962-46D7-B84F-175EBB3717F5}"/>
    <cellStyle name="Normal 13 3 2 3 3 2 2" xfId="9741" xr:uid="{FE20BAC9-8512-48F1-B09F-5CDF3461CD5D}"/>
    <cellStyle name="Normal 13 3 2 3 3 2 2 2" xfId="18957" xr:uid="{704CF22F-7C98-433B-BD29-4FC5C663FD99}"/>
    <cellStyle name="Normal 13 3 2 3 3 2 2 2 2" xfId="37388" xr:uid="{C0B8BD2A-F7DC-419D-A9EA-B0A7761494C4}"/>
    <cellStyle name="Normal 13 3 2 3 3 2 2 3" xfId="28174" xr:uid="{534B1286-9D6D-4477-8002-7A095F6573FE}"/>
    <cellStyle name="Normal 13 3 2 3 3 2 3" xfId="14235" xr:uid="{81AEE25F-4A54-4AC7-81BE-E422CAA23BE6}"/>
    <cellStyle name="Normal 13 3 2 3 3 2 3 2" xfId="32666" xr:uid="{C0DB3B5B-B413-496E-A42F-0CA49697BE47}"/>
    <cellStyle name="Normal 13 3 2 3 3 2 4" xfId="23452" xr:uid="{DF368D07-78E8-464D-96F4-475A775A4E50}"/>
    <cellStyle name="Normal 13 3 2 3 3 3" xfId="7406" xr:uid="{EFEF0219-0D4C-4E37-BBAC-FA2F3CAF196A}"/>
    <cellStyle name="Normal 13 3 2 3 3 3 2" xfId="16623" xr:uid="{CCB6AFD9-5F47-4689-ABD7-980D4B3984FD}"/>
    <cellStyle name="Normal 13 3 2 3 3 3 2 2" xfId="35054" xr:uid="{5B064367-FA17-4F30-AA17-1B0461201506}"/>
    <cellStyle name="Normal 13 3 2 3 3 3 3" xfId="25840" xr:uid="{42F40503-4FAE-47DD-9F37-B83B4FF443FC}"/>
    <cellStyle name="Normal 13 3 2 3 3 4" xfId="12049" xr:uid="{C6EB48A9-6E7C-463F-B3CE-1F46352BD153}"/>
    <cellStyle name="Normal 13 3 2 3 3 4 2" xfId="30480" xr:uid="{B5DF5016-13DD-4087-B213-E4E4489EB30A}"/>
    <cellStyle name="Normal 13 3 2 3 3 5" xfId="21266" xr:uid="{F5503CE9-8C69-4979-AE21-999FFC2D82AA}"/>
    <cellStyle name="Normal 13 3 2 3 4" xfId="3961" xr:uid="{851CC71C-D493-47DF-8E96-A5BBCDE73AD1}"/>
    <cellStyle name="Normal 13 3 2 3 4 2" xfId="8691" xr:uid="{C8980691-089A-4425-BD79-DAEB430F878E}"/>
    <cellStyle name="Normal 13 3 2 3 4 2 2" xfId="17907" xr:uid="{8B31988A-78C6-4632-A5C5-53B59CBDF6A7}"/>
    <cellStyle name="Normal 13 3 2 3 4 2 2 2" xfId="36338" xr:uid="{DA05E851-A9A7-447C-980E-0AC3885A5106}"/>
    <cellStyle name="Normal 13 3 2 3 4 2 3" xfId="27124" xr:uid="{FA3DFBAF-6BD5-4C42-8FC3-D31ACCDBA7F3}"/>
    <cellStyle name="Normal 13 3 2 3 4 3" xfId="13185" xr:uid="{70CC3637-9CC9-4596-A90E-48F077F36EE1}"/>
    <cellStyle name="Normal 13 3 2 3 4 3 2" xfId="31616" xr:uid="{AF47A2C6-0A36-4902-8247-05EB2C92B770}"/>
    <cellStyle name="Normal 13 3 2 3 4 4" xfId="22402" xr:uid="{BFF84722-77A1-4366-AB7A-536A4C44AEF8}"/>
    <cellStyle name="Normal 13 3 2 3 5" xfId="6268" xr:uid="{3C1283C7-2FD1-41A6-951C-F1DD00B2F213}"/>
    <cellStyle name="Normal 13 3 2 3 5 2" xfId="15485" xr:uid="{FFF4FC3E-6729-41F5-858E-59233CBFAA75}"/>
    <cellStyle name="Normal 13 3 2 3 5 2 2" xfId="33916" xr:uid="{BAD20080-223D-4EBA-B520-9D17301DE785}"/>
    <cellStyle name="Normal 13 3 2 3 5 3" xfId="24702" xr:uid="{42CBBB3C-2214-4BC3-B1DB-C0E08A0D951D}"/>
    <cellStyle name="Normal 13 3 2 3 6" xfId="10999" xr:uid="{18481FCB-C2B3-46C8-807E-7D15DDEE9513}"/>
    <cellStyle name="Normal 13 3 2 3 6 2" xfId="29430" xr:uid="{66E684A9-F5F5-44DD-84AB-31F1B22A9330}"/>
    <cellStyle name="Normal 13 3 2 3 7" xfId="20216" xr:uid="{0F77C524-1A91-492D-B671-8796794E597F}"/>
    <cellStyle name="Normal 13 3 2 4" xfId="1963" xr:uid="{D5048BF0-5E08-4D2D-A57F-2641224392AF}"/>
    <cellStyle name="Normal 13 3 2 4 2" xfId="3011" xr:uid="{6701582F-BE48-47DF-83E3-A2D448169394}"/>
    <cellStyle name="Normal 13 3 2 4 2 2" xfId="5202" xr:uid="{B6E09F59-74AB-42EF-A4F2-C0336F1E02BE}"/>
    <cellStyle name="Normal 13 3 2 4 2 2 2" xfId="9932" xr:uid="{1A69C659-02F7-4DDF-A20C-CFBDAA909FEE}"/>
    <cellStyle name="Normal 13 3 2 4 2 2 2 2" xfId="19148" xr:uid="{FD94824F-AC12-4BCC-8392-C561CC86C3E7}"/>
    <cellStyle name="Normal 13 3 2 4 2 2 2 2 2" xfId="37579" xr:uid="{26E20DC7-351F-412D-B97C-392D68CC050A}"/>
    <cellStyle name="Normal 13 3 2 4 2 2 2 3" xfId="28365" xr:uid="{948A380B-C248-4924-B126-D5539AB35405}"/>
    <cellStyle name="Normal 13 3 2 4 2 2 3" xfId="14426" xr:uid="{34842151-0370-4643-87CB-8B9602FD2966}"/>
    <cellStyle name="Normal 13 3 2 4 2 2 3 2" xfId="32857" xr:uid="{F6EDEA5A-8227-44F5-A354-2C3651D91CDD}"/>
    <cellStyle name="Normal 13 3 2 4 2 2 4" xfId="23643" xr:uid="{4D584065-4A93-4511-928D-3EE53A730040}"/>
    <cellStyle name="Normal 13 3 2 4 2 3" xfId="7597" xr:uid="{24EC6D57-AEDB-41B7-9AA8-3D18B7C8CBAB}"/>
    <cellStyle name="Normal 13 3 2 4 2 3 2" xfId="16814" xr:uid="{A4102091-B8B9-4918-84E1-605B318B44A5}"/>
    <cellStyle name="Normal 13 3 2 4 2 3 2 2" xfId="35245" xr:uid="{6828F1BB-509F-4DA0-9F40-AE05B4D4DD94}"/>
    <cellStyle name="Normal 13 3 2 4 2 3 3" xfId="26031" xr:uid="{60C9B740-9EE8-47D4-80EB-CEDCF9299F91}"/>
    <cellStyle name="Normal 13 3 2 4 2 4" xfId="12240" xr:uid="{A1BE72D7-1AC3-438C-B0AD-1D82DD268DE5}"/>
    <cellStyle name="Normal 13 3 2 4 2 4 2" xfId="30671" xr:uid="{A50417CC-3A0A-463C-ACFC-B37B7C948548}"/>
    <cellStyle name="Normal 13 3 2 4 2 5" xfId="21457" xr:uid="{27284F23-0CEB-4015-BFD5-DC2DF02618B9}"/>
    <cellStyle name="Normal 13 3 2 4 3" xfId="4152" xr:uid="{7A63D0C2-41A4-4BE8-9A65-D5828F84067B}"/>
    <cellStyle name="Normal 13 3 2 4 3 2" xfId="8882" xr:uid="{FE22B1C8-4237-4DB3-BBCD-00E2E1C14BEE}"/>
    <cellStyle name="Normal 13 3 2 4 3 2 2" xfId="18098" xr:uid="{2C1CC693-B6B3-4409-9BE9-0B49F51E37A5}"/>
    <cellStyle name="Normal 13 3 2 4 3 2 2 2" xfId="36529" xr:uid="{7F450CFD-F110-41AC-B637-AF6FD207F705}"/>
    <cellStyle name="Normal 13 3 2 4 3 2 3" xfId="27315" xr:uid="{38BAEB14-6919-4DB9-B12E-DCE032290087}"/>
    <cellStyle name="Normal 13 3 2 4 3 3" xfId="13376" xr:uid="{85F487F8-5325-4435-808F-C55B44B0A738}"/>
    <cellStyle name="Normal 13 3 2 4 3 3 2" xfId="31807" xr:uid="{A7F2C0FC-DE1E-42A0-8E3E-A31A7395E4DB}"/>
    <cellStyle name="Normal 13 3 2 4 3 4" xfId="22593" xr:uid="{A434C3F6-B0AA-47BE-B29C-42113DA75067}"/>
    <cellStyle name="Normal 13 3 2 4 4" xfId="6474" xr:uid="{1BE74A48-063D-4C95-9307-C41CE8B958E4}"/>
    <cellStyle name="Normal 13 3 2 4 4 2" xfId="15691" xr:uid="{BDCC2203-D600-4843-A98A-7A8E60BCA6A1}"/>
    <cellStyle name="Normal 13 3 2 4 4 2 2" xfId="34122" xr:uid="{B9B72A00-FED2-4788-BFB3-575D739B7479}"/>
    <cellStyle name="Normal 13 3 2 4 4 3" xfId="24908" xr:uid="{421CFEA0-F559-48E5-B901-1BC5B3EE3CF9}"/>
    <cellStyle name="Normal 13 3 2 4 5" xfId="11190" xr:uid="{EED250FE-0DD0-4043-A1E5-317B7926CC80}"/>
    <cellStyle name="Normal 13 3 2 4 5 2" xfId="29621" xr:uid="{9C1663CF-769D-4DA7-B394-5326639EC176}"/>
    <cellStyle name="Normal 13 3 2 4 6" xfId="20407" xr:uid="{F822F875-27A3-442B-A368-4E963DD5BA52}"/>
    <cellStyle name="Normal 13 3 2 5" xfId="2488" xr:uid="{84813CB9-A0AC-4BB5-A534-763E59CD7DD0}"/>
    <cellStyle name="Normal 13 3 2 5 2" xfId="4677" xr:uid="{F0D01B61-EA4E-4C90-AE35-EE1C439109BC}"/>
    <cellStyle name="Normal 13 3 2 5 2 2" xfId="9407" xr:uid="{7AE49146-1378-445C-8C65-1C386160D11F}"/>
    <cellStyle name="Normal 13 3 2 5 2 2 2" xfId="18623" xr:uid="{1F62A0AF-B7A9-4D9D-8D4C-956621384C1B}"/>
    <cellStyle name="Normal 13 3 2 5 2 2 2 2" xfId="37054" xr:uid="{17EB8C78-9D63-4E52-83F5-92616ED559C3}"/>
    <cellStyle name="Normal 13 3 2 5 2 2 3" xfId="27840" xr:uid="{C21A4153-F1CF-44D1-AFFF-3B02B652050E}"/>
    <cellStyle name="Normal 13 3 2 5 2 3" xfId="13901" xr:uid="{F8ECEAD5-4387-480F-AFCC-F83E08C1E6D5}"/>
    <cellStyle name="Normal 13 3 2 5 2 3 2" xfId="32332" xr:uid="{DF6EC4D9-5425-45B2-BCC0-47EA6135CBC8}"/>
    <cellStyle name="Normal 13 3 2 5 2 4" xfId="23118" xr:uid="{29458858-3146-49C0-AD7D-2804E73F01FC}"/>
    <cellStyle name="Normal 13 3 2 5 3" xfId="7072" xr:uid="{273B65C5-0D49-4E7C-989D-232A81BF1179}"/>
    <cellStyle name="Normal 13 3 2 5 3 2" xfId="16289" xr:uid="{DFE28D65-E3A0-497E-BF10-81A58EC1D3F1}"/>
    <cellStyle name="Normal 13 3 2 5 3 2 2" xfId="34720" xr:uid="{940D45B1-BA05-4400-B25E-25B2BF1B19C2}"/>
    <cellStyle name="Normal 13 3 2 5 3 3" xfId="25506" xr:uid="{927D5FC6-1CE5-4BE7-91A6-70418FEB1E55}"/>
    <cellStyle name="Normal 13 3 2 5 4" xfId="11715" xr:uid="{04115D07-6A2C-4B69-B739-BD60B87D590F}"/>
    <cellStyle name="Normal 13 3 2 5 4 2" xfId="30146" xr:uid="{C5E904F1-8DD1-4467-BE3B-2DFC7E45B882}"/>
    <cellStyle name="Normal 13 3 2 5 5" xfId="20932" xr:uid="{B604AC37-0851-4D5F-BE25-21FB87CE4455}"/>
    <cellStyle name="Normal 13 3 2 6" xfId="3628" xr:uid="{86F14E77-7CB2-4189-8F32-645F0132604C}"/>
    <cellStyle name="Normal 13 3 2 6 2" xfId="8357" xr:uid="{BFFF4FEB-1A93-4762-9DF2-CF24C3ED3308}"/>
    <cellStyle name="Normal 13 3 2 6 2 2" xfId="17573" xr:uid="{95D50704-7728-4DC6-9437-94BA6F7CCA0D}"/>
    <cellStyle name="Normal 13 3 2 6 2 2 2" xfId="36004" xr:uid="{830C5C7B-6F0A-40E6-9D7F-2D30F2879760}"/>
    <cellStyle name="Normal 13 3 2 6 2 3" xfId="26790" xr:uid="{EF29B3D9-5055-408C-97EF-3E284773A8D2}"/>
    <cellStyle name="Normal 13 3 2 6 3" xfId="12851" xr:uid="{A868AB19-6DB4-4601-9D88-D5E2B70C482B}"/>
    <cellStyle name="Normal 13 3 2 6 3 2" xfId="31282" xr:uid="{00FF4E81-0447-4B71-9680-80A01533527A}"/>
    <cellStyle name="Normal 13 3 2 6 4" xfId="22068" xr:uid="{15F3A4E2-E5C9-4777-BB23-AF7D4FB86DA8}"/>
    <cellStyle name="Normal 13 3 2 7" xfId="5934" xr:uid="{5DE7EB09-C19B-48EF-9691-59479215C786}"/>
    <cellStyle name="Normal 13 3 2 7 2" xfId="15151" xr:uid="{98346BD6-BE63-4034-A3AF-0F828DB22EE0}"/>
    <cellStyle name="Normal 13 3 2 7 2 2" xfId="33582" xr:uid="{8D07018F-643F-4C66-9360-8705399CE12D}"/>
    <cellStyle name="Normal 13 3 2 7 3" xfId="24368" xr:uid="{FD281FC4-F544-4124-963D-0FB4B845D90C}"/>
    <cellStyle name="Normal 13 3 2 8" xfId="10665" xr:uid="{87179E4C-CB2A-45C3-9A4B-2EB1E8F2FBB8}"/>
    <cellStyle name="Normal 13 3 2 8 2" xfId="29096" xr:uid="{D1517C16-A4EA-44FD-82CA-9E3D54A2CBBD}"/>
    <cellStyle name="Normal 13 3 2 9" xfId="19882" xr:uid="{0B3C243A-DCE7-400E-BCB5-7DEA0781B541}"/>
    <cellStyle name="Normal 13 3 3" xfId="1493" xr:uid="{60C03DE6-92E1-451B-AB2E-AFA6C4465290}"/>
    <cellStyle name="Normal 13 3 3 2" xfId="1658" xr:uid="{7CB1C98A-F08A-40C2-B324-71CE82ACE47F}"/>
    <cellStyle name="Normal 13 3 3 2 2" xfId="2181" xr:uid="{A554BF51-5E55-4B86-AF0A-B6BDB90D0DAF}"/>
    <cellStyle name="Normal 13 3 3 2 2 2" xfId="3231" xr:uid="{15C2EC70-1145-4C0B-99D7-597572E2C152}"/>
    <cellStyle name="Normal 13 3 3 2 2 2 2" xfId="5422" xr:uid="{43658854-88DA-4A20-826E-F7ECF65BCE48}"/>
    <cellStyle name="Normal 13 3 3 2 2 2 2 2" xfId="10152" xr:uid="{269E7AF3-AFCC-4FA4-B2BD-94ED493A3231}"/>
    <cellStyle name="Normal 13 3 3 2 2 2 2 2 2" xfId="19368" xr:uid="{612AEC43-8FCF-4D1F-976C-D7C5CBDD888C}"/>
    <cellStyle name="Normal 13 3 3 2 2 2 2 2 2 2" xfId="37799" xr:uid="{2F9E594F-688D-4185-A9EF-A0B21984D965}"/>
    <cellStyle name="Normal 13 3 3 2 2 2 2 2 3" xfId="28585" xr:uid="{C2957287-A9B9-4B2D-BC8A-19618EF1280A}"/>
    <cellStyle name="Normal 13 3 3 2 2 2 2 3" xfId="14646" xr:uid="{81794AC4-606A-470E-A01D-BD69FD0ACC71}"/>
    <cellStyle name="Normal 13 3 3 2 2 2 2 3 2" xfId="33077" xr:uid="{7C79C1F2-4497-4AB9-9C61-AAE333D05D64}"/>
    <cellStyle name="Normal 13 3 3 2 2 2 2 4" xfId="23863" xr:uid="{24E7A1F0-EE92-45C1-A7D2-0BAEC37D660D}"/>
    <cellStyle name="Normal 13 3 3 2 2 2 3" xfId="7817" xr:uid="{A19DC24C-A2EE-401E-9304-F4B7BB9E9637}"/>
    <cellStyle name="Normal 13 3 3 2 2 2 3 2" xfId="17034" xr:uid="{80643033-8738-4AB0-9128-27A098BA9B5F}"/>
    <cellStyle name="Normal 13 3 3 2 2 2 3 2 2" xfId="35465" xr:uid="{8A5270DF-EA63-4C1D-8F71-6A12612C2C81}"/>
    <cellStyle name="Normal 13 3 3 2 2 2 3 3" xfId="26251" xr:uid="{0D99EE19-D70E-48A9-8209-A7B593DD9583}"/>
    <cellStyle name="Normal 13 3 3 2 2 2 4" xfId="12460" xr:uid="{0832EE56-0014-4BC4-BCE9-6FDBCBAC32E7}"/>
    <cellStyle name="Normal 13 3 3 2 2 2 4 2" xfId="30891" xr:uid="{FA293D58-4F62-4645-8C7E-ABF21F77F9E7}"/>
    <cellStyle name="Normal 13 3 3 2 2 2 5" xfId="21677" xr:uid="{A594BE75-0CD6-4EF5-86E5-A347056C98BC}"/>
    <cellStyle name="Normal 13 3 3 2 2 3" xfId="4372" xr:uid="{103CACFB-4EE4-4D2D-8D89-627933F808A0}"/>
    <cellStyle name="Normal 13 3 3 2 2 3 2" xfId="9102" xr:uid="{5F03F0BC-5B65-47C2-929B-918ECF0793AC}"/>
    <cellStyle name="Normal 13 3 3 2 2 3 2 2" xfId="18318" xr:uid="{28C29C98-59ED-4E2D-B5FA-A7C3DC760878}"/>
    <cellStyle name="Normal 13 3 3 2 2 3 2 2 2" xfId="36749" xr:uid="{E1B20A5F-6BD5-418E-84D8-2ADFC8C5507E}"/>
    <cellStyle name="Normal 13 3 3 2 2 3 2 3" xfId="27535" xr:uid="{7697CDF3-25A2-4736-AE4A-7C3B0E87971B}"/>
    <cellStyle name="Normal 13 3 3 2 2 3 3" xfId="13596" xr:uid="{914DC664-4FDC-40E0-BEF8-A2627AB9B22B}"/>
    <cellStyle name="Normal 13 3 3 2 2 3 3 2" xfId="32027" xr:uid="{653B9FF2-C56A-4084-B093-831FD88FE771}"/>
    <cellStyle name="Normal 13 3 3 2 2 3 4" xfId="22813" xr:uid="{C5F769D0-14D7-4AC4-A2CB-197FE8FC06A3}"/>
    <cellStyle name="Normal 13 3 3 2 2 4" xfId="6694" xr:uid="{6B71F889-81BF-4587-9F0C-BFBB8131C19A}"/>
    <cellStyle name="Normal 13 3 3 2 2 4 2" xfId="15911" xr:uid="{9C300EFA-73DF-4DE8-842C-732E16BB84C1}"/>
    <cellStyle name="Normal 13 3 3 2 2 4 2 2" xfId="34342" xr:uid="{F3726BE8-A3F0-4270-AD47-88471F439936}"/>
    <cellStyle name="Normal 13 3 3 2 2 4 3" xfId="25128" xr:uid="{72F4E28F-3081-4D2B-839B-C2B078015AD4}"/>
    <cellStyle name="Normal 13 3 3 2 2 5" xfId="11410" xr:uid="{CCF5EF9D-2D10-4985-8EE5-340F0ACAA97D}"/>
    <cellStyle name="Normal 13 3 3 2 2 5 2" xfId="29841" xr:uid="{8008A01B-E776-46EB-A9CD-0561EA519C98}"/>
    <cellStyle name="Normal 13 3 3 2 2 6" xfId="20627" xr:uid="{88C105C0-0F4A-4A35-BDC1-AEA3A38EDEE8}"/>
    <cellStyle name="Normal 13 3 3 2 3" xfId="2706" xr:uid="{B28460A1-02D7-41B1-8CCA-6B18E3BDBD14}"/>
    <cellStyle name="Normal 13 3 3 2 3 2" xfId="4897" xr:uid="{418E1C67-4109-4D75-80D3-63BBE3642B1B}"/>
    <cellStyle name="Normal 13 3 3 2 3 2 2" xfId="9627" xr:uid="{BA46CC67-0446-47FF-B81C-39E7CD4B7757}"/>
    <cellStyle name="Normal 13 3 3 2 3 2 2 2" xfId="18843" xr:uid="{62F16E17-7B94-4F5C-A1FB-EBCBB66CD373}"/>
    <cellStyle name="Normal 13 3 3 2 3 2 2 2 2" xfId="37274" xr:uid="{6183905A-B2DE-4B54-BCAE-31153942FF8C}"/>
    <cellStyle name="Normal 13 3 3 2 3 2 2 3" xfId="28060" xr:uid="{500F6D4C-C7C5-4120-803A-67783F110D35}"/>
    <cellStyle name="Normal 13 3 3 2 3 2 3" xfId="14121" xr:uid="{7129B677-E486-4C82-A68A-206AB637DB15}"/>
    <cellStyle name="Normal 13 3 3 2 3 2 3 2" xfId="32552" xr:uid="{251F2B84-A662-4DF3-9B37-0823CA4C3770}"/>
    <cellStyle name="Normal 13 3 3 2 3 2 4" xfId="23338" xr:uid="{188DCF0D-A440-426D-8591-01B7BC0F4155}"/>
    <cellStyle name="Normal 13 3 3 2 3 3" xfId="7292" xr:uid="{9A268865-8F08-487B-BD32-34AFC07EAC1B}"/>
    <cellStyle name="Normal 13 3 3 2 3 3 2" xfId="16509" xr:uid="{8EB285E2-AA19-4B82-8675-F30BD639E09D}"/>
    <cellStyle name="Normal 13 3 3 2 3 3 2 2" xfId="34940" xr:uid="{39A9999D-070A-4C0C-AC10-1D076F9A0D68}"/>
    <cellStyle name="Normal 13 3 3 2 3 3 3" xfId="25726" xr:uid="{7F01DC0C-74D2-4B04-B420-B109CE7F22EB}"/>
    <cellStyle name="Normal 13 3 3 2 3 4" xfId="11935" xr:uid="{9090C460-BACA-4144-8721-49630B0A30AC}"/>
    <cellStyle name="Normal 13 3 3 2 3 4 2" xfId="30366" xr:uid="{375E66A4-27C6-4B09-AB3F-527064B9D85C}"/>
    <cellStyle name="Normal 13 3 3 2 3 5" xfId="21152" xr:uid="{E2BDD444-D141-4A8E-BF4F-73B8F6FA7B27}"/>
    <cellStyle name="Normal 13 3 3 2 4" xfId="3847" xr:uid="{6398C4DD-C477-4A78-9FF6-951D8F2C78A0}"/>
    <cellStyle name="Normal 13 3 3 2 4 2" xfId="8577" xr:uid="{251EED66-18AE-4D6F-890E-F968C509120E}"/>
    <cellStyle name="Normal 13 3 3 2 4 2 2" xfId="17793" xr:uid="{C334F3A8-841D-4533-91E6-A650210C257B}"/>
    <cellStyle name="Normal 13 3 3 2 4 2 2 2" xfId="36224" xr:uid="{63F6F299-CCC4-48BA-A037-11A25E14BB1C}"/>
    <cellStyle name="Normal 13 3 3 2 4 2 3" xfId="27010" xr:uid="{920D05E3-B55E-4937-939C-777912BD1AE9}"/>
    <cellStyle name="Normal 13 3 3 2 4 3" xfId="13071" xr:uid="{1B1B4046-A01D-4A13-8DA6-1B17078B56E9}"/>
    <cellStyle name="Normal 13 3 3 2 4 3 2" xfId="31502" xr:uid="{1298B1E6-C595-494E-99D5-6B15280158EB}"/>
    <cellStyle name="Normal 13 3 3 2 4 4" xfId="22288" xr:uid="{953D86F6-A60B-4EF1-B168-732BCEC99565}"/>
    <cellStyle name="Normal 13 3 3 2 5" xfId="6154" xr:uid="{D2E63980-1048-47D4-B6FD-8FF2A09B5DE1}"/>
    <cellStyle name="Normal 13 3 3 2 5 2" xfId="15371" xr:uid="{1BD4CAEE-F55E-49C9-AD3E-886DB7ED248D}"/>
    <cellStyle name="Normal 13 3 3 2 5 2 2" xfId="33802" xr:uid="{3FF86175-E0C3-4BB4-83C6-48B59C2382DB}"/>
    <cellStyle name="Normal 13 3 3 2 5 3" xfId="24588" xr:uid="{E6C0A2BD-BF39-43FC-A154-E4C746D0DEFA}"/>
    <cellStyle name="Normal 13 3 3 2 6" xfId="10885" xr:uid="{CE0EA649-82E6-483B-92D1-2889AA553DB7}"/>
    <cellStyle name="Normal 13 3 3 2 6 2" xfId="29316" xr:uid="{84CB5F97-745D-4EF9-8291-6AE06BEF246A}"/>
    <cellStyle name="Normal 13 3 3 2 7" xfId="20102" xr:uid="{FA60893B-6135-4644-8A6A-43748CF6C3B3}"/>
    <cellStyle name="Normal 13 3 3 3" xfId="1826" xr:uid="{90A6FF13-66F8-49FB-81F7-8F55C4863B3A}"/>
    <cellStyle name="Normal 13 3 3 3 2" xfId="2349" xr:uid="{63CEF846-C28A-47D3-80B9-19B24E4FF244}"/>
    <cellStyle name="Normal 13 3 3 3 2 2" xfId="3399" xr:uid="{0160A97F-A243-4C05-86CC-C722BDACBEC2}"/>
    <cellStyle name="Normal 13 3 3 3 2 2 2" xfId="5590" xr:uid="{B6D15194-5E65-4461-B1DB-CE77EE984819}"/>
    <cellStyle name="Normal 13 3 3 3 2 2 2 2" xfId="10320" xr:uid="{4B658455-E228-46C8-BDE6-D26E102AE612}"/>
    <cellStyle name="Normal 13 3 3 3 2 2 2 2 2" xfId="19536" xr:uid="{C9BC2654-E40D-470E-A0A9-32B780B30FEC}"/>
    <cellStyle name="Normal 13 3 3 3 2 2 2 2 2 2" xfId="37967" xr:uid="{88D829E5-CA58-45B3-BD16-3F27678DD663}"/>
    <cellStyle name="Normal 13 3 3 3 2 2 2 2 3" xfId="28753" xr:uid="{6F880128-421A-4783-BFD0-B9F456D7F710}"/>
    <cellStyle name="Normal 13 3 3 3 2 2 2 3" xfId="14814" xr:uid="{972FAE77-A4CE-47B0-833C-250F40B2BC37}"/>
    <cellStyle name="Normal 13 3 3 3 2 2 2 3 2" xfId="33245" xr:uid="{5D9639EF-67C2-4A32-83EC-FCD30B7699E5}"/>
    <cellStyle name="Normal 13 3 3 3 2 2 2 4" xfId="24031" xr:uid="{29BBD26C-2BAB-4C30-AAAB-6245B9BE4383}"/>
    <cellStyle name="Normal 13 3 3 3 2 2 3" xfId="7985" xr:uid="{E66324DE-DAF3-42D5-8F50-D51A51C16A8F}"/>
    <cellStyle name="Normal 13 3 3 3 2 2 3 2" xfId="17202" xr:uid="{F55CD89F-257E-4DBF-B69F-8F6862E2CACB}"/>
    <cellStyle name="Normal 13 3 3 3 2 2 3 2 2" xfId="35633" xr:uid="{608DEC3D-A177-4B74-BB75-202FEE0743A6}"/>
    <cellStyle name="Normal 13 3 3 3 2 2 3 3" xfId="26419" xr:uid="{35ECC73A-ACB4-419B-9E27-38E7D46D2B10}"/>
    <cellStyle name="Normal 13 3 3 3 2 2 4" xfId="12628" xr:uid="{1B452A49-E12F-466D-AD7D-F887D899D615}"/>
    <cellStyle name="Normal 13 3 3 3 2 2 4 2" xfId="31059" xr:uid="{CD0C2833-BF06-4702-901A-38FA2BEFF7F8}"/>
    <cellStyle name="Normal 13 3 3 3 2 2 5" xfId="21845" xr:uid="{D0CA1998-17B0-4580-BE76-18D6B9BDB79F}"/>
    <cellStyle name="Normal 13 3 3 3 2 3" xfId="4540" xr:uid="{44FC782E-2014-43E8-9974-3C8F5B606892}"/>
    <cellStyle name="Normal 13 3 3 3 2 3 2" xfId="9270" xr:uid="{A326B30B-36CB-45B6-B655-7A98F98DEF85}"/>
    <cellStyle name="Normal 13 3 3 3 2 3 2 2" xfId="18486" xr:uid="{22F49B75-943A-4D64-93BC-C3BCDC3AA5F9}"/>
    <cellStyle name="Normal 13 3 3 3 2 3 2 2 2" xfId="36917" xr:uid="{6078D6E0-1C2F-4C5D-A315-EB57D8C45E1C}"/>
    <cellStyle name="Normal 13 3 3 3 2 3 2 3" xfId="27703" xr:uid="{FFB65EF4-FC49-483D-8283-1AA2152F95D9}"/>
    <cellStyle name="Normal 13 3 3 3 2 3 3" xfId="13764" xr:uid="{200178A0-99D0-4146-ADCB-3AEB84E876FE}"/>
    <cellStyle name="Normal 13 3 3 3 2 3 3 2" xfId="32195" xr:uid="{0139DE36-296F-4346-A8D8-0E8C0B48B7F4}"/>
    <cellStyle name="Normal 13 3 3 3 2 3 4" xfId="22981" xr:uid="{D0DBBBEB-CC66-4E57-8537-35C7CABE29E8}"/>
    <cellStyle name="Normal 13 3 3 3 2 4" xfId="6862" xr:uid="{96F85928-A87B-4CE7-8977-1A04AD3618D9}"/>
    <cellStyle name="Normal 13 3 3 3 2 4 2" xfId="16079" xr:uid="{EFA41DB6-4B5B-4AB9-A89E-28F135503956}"/>
    <cellStyle name="Normal 13 3 3 3 2 4 2 2" xfId="34510" xr:uid="{A787B9BE-AAEE-4E95-91DA-BD0109444C44}"/>
    <cellStyle name="Normal 13 3 3 3 2 4 3" xfId="25296" xr:uid="{E0D0C43A-B369-43E5-ADD3-CF2B1405B46C}"/>
    <cellStyle name="Normal 13 3 3 3 2 5" xfId="11578" xr:uid="{85C967B1-317A-4A53-8629-634FE6858718}"/>
    <cellStyle name="Normal 13 3 3 3 2 5 2" xfId="30009" xr:uid="{5D398006-00CA-4322-8A6B-1DE2364A842C}"/>
    <cellStyle name="Normal 13 3 3 3 2 6" xfId="20795" xr:uid="{06746DCD-F258-4191-9EFD-B7E93F846E53}"/>
    <cellStyle name="Normal 13 3 3 3 3" xfId="2874" xr:uid="{53580C7F-D613-4505-B8A4-7CF3F2A41D67}"/>
    <cellStyle name="Normal 13 3 3 3 3 2" xfId="5065" xr:uid="{A2933A62-7690-4E14-85C3-4DDF74BE40E2}"/>
    <cellStyle name="Normal 13 3 3 3 3 2 2" xfId="9795" xr:uid="{B0F564FA-9C18-4867-9787-FD5ED2063D2A}"/>
    <cellStyle name="Normal 13 3 3 3 3 2 2 2" xfId="19011" xr:uid="{A2F52277-CDFC-47A9-A1E1-CB947CCFA27D}"/>
    <cellStyle name="Normal 13 3 3 3 3 2 2 2 2" xfId="37442" xr:uid="{FF29B92C-B469-47E1-A2B1-978F6F6F34C1}"/>
    <cellStyle name="Normal 13 3 3 3 3 2 2 3" xfId="28228" xr:uid="{523A8190-4CAA-483D-A362-CCAD05E73043}"/>
    <cellStyle name="Normal 13 3 3 3 3 2 3" xfId="14289" xr:uid="{FD319D2B-2A7B-44AD-9687-7F9346100F49}"/>
    <cellStyle name="Normal 13 3 3 3 3 2 3 2" xfId="32720" xr:uid="{E3185709-C4FA-4A3A-BB5C-D116132B918A}"/>
    <cellStyle name="Normal 13 3 3 3 3 2 4" xfId="23506" xr:uid="{59FDBC43-B960-49C7-AED5-FE4D171E7A86}"/>
    <cellStyle name="Normal 13 3 3 3 3 3" xfId="7460" xr:uid="{52027D34-4CAC-4FAE-9CB7-0F9B44894AF3}"/>
    <cellStyle name="Normal 13 3 3 3 3 3 2" xfId="16677" xr:uid="{F5CA0A98-457E-4E7A-B242-E88D8E1690C1}"/>
    <cellStyle name="Normal 13 3 3 3 3 3 2 2" xfId="35108" xr:uid="{FE9EB150-7FB6-4141-8010-FEB99243F166}"/>
    <cellStyle name="Normal 13 3 3 3 3 3 3" xfId="25894" xr:uid="{4C146A1D-DD37-438F-87A0-DE26491EB970}"/>
    <cellStyle name="Normal 13 3 3 3 3 4" xfId="12103" xr:uid="{18811836-5767-4881-94EF-14FF77D1CE85}"/>
    <cellStyle name="Normal 13 3 3 3 3 4 2" xfId="30534" xr:uid="{7B65512F-7809-4F90-961F-BEF2167D3B0C}"/>
    <cellStyle name="Normal 13 3 3 3 3 5" xfId="21320" xr:uid="{0D9F3038-F80E-419D-9ADB-29C612B4CE03}"/>
    <cellStyle name="Normal 13 3 3 3 4" xfId="4015" xr:uid="{1E1FB060-D9AD-4174-991D-C11E5D564E10}"/>
    <cellStyle name="Normal 13 3 3 3 4 2" xfId="8745" xr:uid="{D5B06E9D-9A20-40E5-9263-33027DB6B425}"/>
    <cellStyle name="Normal 13 3 3 3 4 2 2" xfId="17961" xr:uid="{75B5CB32-5329-4AFB-9494-17FF01ED94A6}"/>
    <cellStyle name="Normal 13 3 3 3 4 2 2 2" xfId="36392" xr:uid="{BA06E992-61DD-4F22-A181-4A2796CD20F0}"/>
    <cellStyle name="Normal 13 3 3 3 4 2 3" xfId="27178" xr:uid="{BB9D1637-EB21-4F81-B6F6-6A3CC0911386}"/>
    <cellStyle name="Normal 13 3 3 3 4 3" xfId="13239" xr:uid="{B188850B-924D-4B90-9D49-02AA6B2DCE19}"/>
    <cellStyle name="Normal 13 3 3 3 4 3 2" xfId="31670" xr:uid="{9EA7477B-F012-4399-8D22-7879323E55D0}"/>
    <cellStyle name="Normal 13 3 3 3 4 4" xfId="22456" xr:uid="{E0C0E1CC-1035-4251-9864-A17F76679D75}"/>
    <cellStyle name="Normal 13 3 3 3 5" xfId="6322" xr:uid="{EECCF44C-D15B-46DE-966C-DDE364EB5DE2}"/>
    <cellStyle name="Normal 13 3 3 3 5 2" xfId="15539" xr:uid="{89860BAC-2B15-45BC-BD6A-6033878FB03B}"/>
    <cellStyle name="Normal 13 3 3 3 5 2 2" xfId="33970" xr:uid="{FC951A30-8D74-44F2-B4D2-1C2C9575067B}"/>
    <cellStyle name="Normal 13 3 3 3 5 3" xfId="24756" xr:uid="{3DB9BB68-ED0D-41E1-AEAE-1847E85DF6F4}"/>
    <cellStyle name="Normal 13 3 3 3 6" xfId="11053" xr:uid="{75DEC5E2-1524-4701-976B-B0156DF15FE7}"/>
    <cellStyle name="Normal 13 3 3 3 6 2" xfId="29484" xr:uid="{E255A3BF-6F6A-4B49-89FE-0CE822BF43D7}"/>
    <cellStyle name="Normal 13 3 3 3 7" xfId="20270" xr:uid="{A6BC79B7-06C2-4498-90C9-FF81FF3FCFD8}"/>
    <cellStyle name="Normal 13 3 3 4" xfId="2017" xr:uid="{4212444F-42A4-4811-86BD-FDC58E372DD5}"/>
    <cellStyle name="Normal 13 3 3 4 2" xfId="3065" xr:uid="{2F6B482B-9E41-4B67-B464-4A06D1A8BCD7}"/>
    <cellStyle name="Normal 13 3 3 4 2 2" xfId="5256" xr:uid="{15C5D693-52FA-435D-9544-CBE9FA8F9052}"/>
    <cellStyle name="Normal 13 3 3 4 2 2 2" xfId="9986" xr:uid="{E22750F3-02DB-484F-AC06-4465EBB9EF69}"/>
    <cellStyle name="Normal 13 3 3 4 2 2 2 2" xfId="19202" xr:uid="{FE70DA67-9C6C-4240-BC81-ADF0209F2A5E}"/>
    <cellStyle name="Normal 13 3 3 4 2 2 2 2 2" xfId="37633" xr:uid="{A3B61F45-B625-4E6D-A2FE-A4D574A9247C}"/>
    <cellStyle name="Normal 13 3 3 4 2 2 2 3" xfId="28419" xr:uid="{433A0F71-4D32-4A5C-B1A9-51F0A818447E}"/>
    <cellStyle name="Normal 13 3 3 4 2 2 3" xfId="14480" xr:uid="{01ECA50D-8EF0-42AA-B31B-251609FB4171}"/>
    <cellStyle name="Normal 13 3 3 4 2 2 3 2" xfId="32911" xr:uid="{A10759FE-0745-4F52-A99F-E7EA6924AFC5}"/>
    <cellStyle name="Normal 13 3 3 4 2 2 4" xfId="23697" xr:uid="{56768B09-F57C-4739-9AA6-3D46BB877949}"/>
    <cellStyle name="Normal 13 3 3 4 2 3" xfId="7651" xr:uid="{21E1D6DC-EE1C-4B2B-9CFB-75A367D7411D}"/>
    <cellStyle name="Normal 13 3 3 4 2 3 2" xfId="16868" xr:uid="{943CBBCC-559E-471D-A1A6-9E13A097D8C4}"/>
    <cellStyle name="Normal 13 3 3 4 2 3 2 2" xfId="35299" xr:uid="{897A4DCD-3963-4A31-8623-61B553966D53}"/>
    <cellStyle name="Normal 13 3 3 4 2 3 3" xfId="26085" xr:uid="{888C10E2-5F61-4577-BDB7-062A05A80F3A}"/>
    <cellStyle name="Normal 13 3 3 4 2 4" xfId="12294" xr:uid="{BA699C39-3CB8-4A27-B343-517613617BBC}"/>
    <cellStyle name="Normal 13 3 3 4 2 4 2" xfId="30725" xr:uid="{57BA2F19-7F7E-44FE-8B31-5AB1031E94A1}"/>
    <cellStyle name="Normal 13 3 3 4 2 5" xfId="21511" xr:uid="{FFBF3235-B1B0-4833-9736-E0936FA6C5F7}"/>
    <cellStyle name="Normal 13 3 3 4 3" xfId="4206" xr:uid="{EC3380ED-6B0E-4A4D-BEB3-7C05FC10086F}"/>
    <cellStyle name="Normal 13 3 3 4 3 2" xfId="8936" xr:uid="{13CFD940-5D4A-403D-AEEB-BBC398BE85C4}"/>
    <cellStyle name="Normal 13 3 3 4 3 2 2" xfId="18152" xr:uid="{D7939B23-1C88-4D15-95F1-29AF0F564CAA}"/>
    <cellStyle name="Normal 13 3 3 4 3 2 2 2" xfId="36583" xr:uid="{BA1C0EEA-9C06-4B51-B138-6061BDCDE743}"/>
    <cellStyle name="Normal 13 3 3 4 3 2 3" xfId="27369" xr:uid="{2AA61C3B-A8CD-4D8D-8D1E-126837319883}"/>
    <cellStyle name="Normal 13 3 3 4 3 3" xfId="13430" xr:uid="{282607A2-B841-4EE6-AD32-8B5BB68D822F}"/>
    <cellStyle name="Normal 13 3 3 4 3 3 2" xfId="31861" xr:uid="{5807ACF2-E9D0-4009-8174-B68CBD7E9FF0}"/>
    <cellStyle name="Normal 13 3 3 4 3 4" xfId="22647" xr:uid="{8F116DDB-A2FC-4631-9D0C-30D62C0BB2F4}"/>
    <cellStyle name="Normal 13 3 3 4 4" xfId="6528" xr:uid="{177CCFF7-8EBC-4689-8C77-A62384843567}"/>
    <cellStyle name="Normal 13 3 3 4 4 2" xfId="15745" xr:uid="{E679520C-D86C-418B-B8F1-E49670C15270}"/>
    <cellStyle name="Normal 13 3 3 4 4 2 2" xfId="34176" xr:uid="{D56AD155-B2FE-4D51-BD09-6A961932D635}"/>
    <cellStyle name="Normal 13 3 3 4 4 3" xfId="24962" xr:uid="{F2A9B567-84F3-4EC8-B4C2-879089798525}"/>
    <cellStyle name="Normal 13 3 3 4 5" xfId="11244" xr:uid="{99020971-7648-41FE-BAE5-FAB9FE8AF16C}"/>
    <cellStyle name="Normal 13 3 3 4 5 2" xfId="29675" xr:uid="{FBA90259-53E2-493F-AA29-DCED25A48727}"/>
    <cellStyle name="Normal 13 3 3 4 6" xfId="20461" xr:uid="{DBD8DE5A-0544-4F48-B702-6B30E8A9A661}"/>
    <cellStyle name="Normal 13 3 3 5" xfId="2542" xr:uid="{C3AAF68A-D5B3-42CA-AB67-271869F720A5}"/>
    <cellStyle name="Normal 13 3 3 5 2" xfId="4731" xr:uid="{34EA8F8F-D132-4FD6-92B7-25F2EE28748A}"/>
    <cellStyle name="Normal 13 3 3 5 2 2" xfId="9461" xr:uid="{700045DF-3E02-4973-B7BC-895C6C91C57F}"/>
    <cellStyle name="Normal 13 3 3 5 2 2 2" xfId="18677" xr:uid="{6BF23856-B9D9-4616-945F-52CA27EEA8E3}"/>
    <cellStyle name="Normal 13 3 3 5 2 2 2 2" xfId="37108" xr:uid="{54ABCFE2-FA13-43A5-8E08-AB1B1525C95F}"/>
    <cellStyle name="Normal 13 3 3 5 2 2 3" xfId="27894" xr:uid="{66EF6599-37C2-49E2-8914-C2BFFDD3BD70}"/>
    <cellStyle name="Normal 13 3 3 5 2 3" xfId="13955" xr:uid="{FA2BFC1B-7138-45ED-86BB-2B79467924E0}"/>
    <cellStyle name="Normal 13 3 3 5 2 3 2" xfId="32386" xr:uid="{49E457E0-C04C-41C2-91BF-14F8146668F2}"/>
    <cellStyle name="Normal 13 3 3 5 2 4" xfId="23172" xr:uid="{04173C89-0229-421D-90E3-C5515A542DD8}"/>
    <cellStyle name="Normal 13 3 3 5 3" xfId="7126" xr:uid="{CEBB30E6-23D0-4397-A5D4-C0F86CA9E379}"/>
    <cellStyle name="Normal 13 3 3 5 3 2" xfId="16343" xr:uid="{1F4D09F3-986E-45D6-AA65-74C226FD391A}"/>
    <cellStyle name="Normal 13 3 3 5 3 2 2" xfId="34774" xr:uid="{50CA89F2-B1E7-4D6F-87DA-F7EBBB37ED99}"/>
    <cellStyle name="Normal 13 3 3 5 3 3" xfId="25560" xr:uid="{06457658-9E02-49F5-9E69-B2264353AAF6}"/>
    <cellStyle name="Normal 13 3 3 5 4" xfId="11769" xr:uid="{1581FD54-13C4-4E46-A75D-BE8300CC893C}"/>
    <cellStyle name="Normal 13 3 3 5 4 2" xfId="30200" xr:uid="{1EDFCF4E-F2CF-4DE0-8069-9231022E6110}"/>
    <cellStyle name="Normal 13 3 3 5 5" xfId="20986" xr:uid="{09FB13C9-5F21-4A85-8AA7-864324AC2702}"/>
    <cellStyle name="Normal 13 3 3 6" xfId="3682" xr:uid="{B920DE8E-B2C3-407B-8793-C06E6F53E7E5}"/>
    <cellStyle name="Normal 13 3 3 6 2" xfId="8411" xr:uid="{259CAA54-A3E7-4F6A-AF87-24F42452EEAC}"/>
    <cellStyle name="Normal 13 3 3 6 2 2" xfId="17627" xr:uid="{E4142D0E-FC45-454F-B511-9D2E47331726}"/>
    <cellStyle name="Normal 13 3 3 6 2 2 2" xfId="36058" xr:uid="{0BF3263E-FC8F-469C-A9D7-614D1306BC8B}"/>
    <cellStyle name="Normal 13 3 3 6 2 3" xfId="26844" xr:uid="{C91C9CAA-809C-42BE-B668-F86CA5BCF696}"/>
    <cellStyle name="Normal 13 3 3 6 3" xfId="12905" xr:uid="{76220E81-7D14-406C-B222-F5296829A50B}"/>
    <cellStyle name="Normal 13 3 3 6 3 2" xfId="31336" xr:uid="{59DE716D-E414-49A0-8064-E043D7352606}"/>
    <cellStyle name="Normal 13 3 3 6 4" xfId="22122" xr:uid="{ACC0C06C-0CAE-4A5B-BBEC-486936B74F7E}"/>
    <cellStyle name="Normal 13 3 3 7" xfId="5988" xr:uid="{3A323D8A-F0C4-4BEA-A309-3AC647D5AD88}"/>
    <cellStyle name="Normal 13 3 3 7 2" xfId="15205" xr:uid="{ADF19C85-03D7-4B8A-99D9-3E44F34A671B}"/>
    <cellStyle name="Normal 13 3 3 7 2 2" xfId="33636" xr:uid="{302CCE70-B138-403D-BB87-B029195AF619}"/>
    <cellStyle name="Normal 13 3 3 7 3" xfId="24422" xr:uid="{412F3DF3-DD1E-4D9F-8704-460EA2E27518}"/>
    <cellStyle name="Normal 13 3 3 8" xfId="10719" xr:uid="{BB35BAB9-14F8-4DED-9213-681BC9F352E8}"/>
    <cellStyle name="Normal 13 3 3 8 2" xfId="29150" xr:uid="{75EDCB3E-ACA4-4341-837D-1E6C0811AFDE}"/>
    <cellStyle name="Normal 13 3 3 9" xfId="19936" xr:uid="{8E242E06-8211-4A1B-A827-C29F0CDD1430}"/>
    <cellStyle name="Normal 13 3 4" xfId="1548" xr:uid="{410249F3-008D-4578-94D3-90F752392833}"/>
    <cellStyle name="Normal 13 3 4 2" xfId="2072" xr:uid="{E63A514B-9D1C-47F2-9787-86FAEFBD0762}"/>
    <cellStyle name="Normal 13 3 4 2 2" xfId="3121" xr:uid="{F54201EC-C8F0-4F0A-BF22-10C32779113F}"/>
    <cellStyle name="Normal 13 3 4 2 2 2" xfId="5312" xr:uid="{31F82336-0377-4C8F-A58D-0B30C5EDF581}"/>
    <cellStyle name="Normal 13 3 4 2 2 2 2" xfId="10042" xr:uid="{D4D9CA7B-3C0D-477F-AF18-A76E2F2F353B}"/>
    <cellStyle name="Normal 13 3 4 2 2 2 2 2" xfId="19258" xr:uid="{23A79CC3-DC02-429F-A4E7-05B3929C8AD6}"/>
    <cellStyle name="Normal 13 3 4 2 2 2 2 2 2" xfId="37689" xr:uid="{3B67C3A9-2C32-4332-9A69-D98081EA6CAC}"/>
    <cellStyle name="Normal 13 3 4 2 2 2 2 3" xfId="28475" xr:uid="{03D712A8-3039-41D6-A87F-C004DEBE40E9}"/>
    <cellStyle name="Normal 13 3 4 2 2 2 3" xfId="14536" xr:uid="{96357614-0237-4F46-B0C3-0E0FCA347F5A}"/>
    <cellStyle name="Normal 13 3 4 2 2 2 3 2" xfId="32967" xr:uid="{B66EC51D-C1DE-4E90-BAC7-75B76098CC56}"/>
    <cellStyle name="Normal 13 3 4 2 2 2 4" xfId="23753" xr:uid="{C339E4D6-59DC-4C5B-8118-61ABC5A7961C}"/>
    <cellStyle name="Normal 13 3 4 2 2 3" xfId="7707" xr:uid="{D51C3F79-E747-4B27-8F31-15AC34FAEA86}"/>
    <cellStyle name="Normal 13 3 4 2 2 3 2" xfId="16924" xr:uid="{547F2BBD-0A30-4C71-B21F-DF474F953A2A}"/>
    <cellStyle name="Normal 13 3 4 2 2 3 2 2" xfId="35355" xr:uid="{838B826D-A919-45A4-82D5-12ABC5407A75}"/>
    <cellStyle name="Normal 13 3 4 2 2 3 3" xfId="26141" xr:uid="{BB85806D-2FE6-404B-BA87-A965190C15A8}"/>
    <cellStyle name="Normal 13 3 4 2 2 4" xfId="12350" xr:uid="{2263636B-5728-4B69-8619-96131EDFD706}"/>
    <cellStyle name="Normal 13 3 4 2 2 4 2" xfId="30781" xr:uid="{2DAA7B43-8305-418E-9FBD-4B74B6A2C830}"/>
    <cellStyle name="Normal 13 3 4 2 2 5" xfId="21567" xr:uid="{8E19C3A6-9693-4171-98AF-539131EE34CA}"/>
    <cellStyle name="Normal 13 3 4 2 3" xfId="4262" xr:uid="{DB565857-9456-4AD5-83FE-8CDFA5D660D7}"/>
    <cellStyle name="Normal 13 3 4 2 3 2" xfId="8992" xr:uid="{F1861113-092C-4682-8B40-9CEDBDA67754}"/>
    <cellStyle name="Normal 13 3 4 2 3 2 2" xfId="18208" xr:uid="{99802380-23B0-4326-93CC-29202DB4463F}"/>
    <cellStyle name="Normal 13 3 4 2 3 2 2 2" xfId="36639" xr:uid="{160FE6EC-3C31-496D-983B-98BD57EF4BCE}"/>
    <cellStyle name="Normal 13 3 4 2 3 2 3" xfId="27425" xr:uid="{569ED5AC-1550-403D-ACDB-1ED0252830C0}"/>
    <cellStyle name="Normal 13 3 4 2 3 3" xfId="13486" xr:uid="{AAA6F89F-1C17-4EFD-A84C-D5B30BA84A5B}"/>
    <cellStyle name="Normal 13 3 4 2 3 3 2" xfId="31917" xr:uid="{EDAE4426-88CB-42BD-BAA6-0BDDF62DFA1D}"/>
    <cellStyle name="Normal 13 3 4 2 3 4" xfId="22703" xr:uid="{676D4031-BA54-4DCF-8FE9-CA30C18553BB}"/>
    <cellStyle name="Normal 13 3 4 2 4" xfId="6584" xr:uid="{95550511-DD74-4D8A-9706-CF2522646A27}"/>
    <cellStyle name="Normal 13 3 4 2 4 2" xfId="15801" xr:uid="{8D2DC12C-8FE6-4B42-8618-F1DE01B21DBA}"/>
    <cellStyle name="Normal 13 3 4 2 4 2 2" xfId="34232" xr:uid="{E0B04B9C-1B2A-4068-B9FA-D9FB2BC58B85}"/>
    <cellStyle name="Normal 13 3 4 2 4 3" xfId="25018" xr:uid="{8CBDC283-E499-4F91-B0D2-C3077916A189}"/>
    <cellStyle name="Normal 13 3 4 2 5" xfId="11300" xr:uid="{FEB234A0-9160-4CA6-8A95-C800E9794A1E}"/>
    <cellStyle name="Normal 13 3 4 2 5 2" xfId="29731" xr:uid="{3DB52588-7B72-4D70-8A1F-71D53402E867}"/>
    <cellStyle name="Normal 13 3 4 2 6" xfId="20517" xr:uid="{405B71F8-28A0-4572-A5F4-50DE42F39A44}"/>
    <cellStyle name="Normal 13 3 4 3" xfId="2597" xr:uid="{0A85A7C1-B9FF-445F-BBAF-D604375DD819}"/>
    <cellStyle name="Normal 13 3 4 3 2" xfId="4787" xr:uid="{1C2CF180-4A89-41CE-A96E-9D77E7080D7E}"/>
    <cellStyle name="Normal 13 3 4 3 2 2" xfId="9517" xr:uid="{717E30C4-0E8F-48BE-A8E8-EA2EF0E4A294}"/>
    <cellStyle name="Normal 13 3 4 3 2 2 2" xfId="18733" xr:uid="{F89505DA-4948-4458-AF8C-FD85A185BC76}"/>
    <cellStyle name="Normal 13 3 4 3 2 2 2 2" xfId="37164" xr:uid="{AEA15DE3-EE78-4514-8824-A364FD172586}"/>
    <cellStyle name="Normal 13 3 4 3 2 2 3" xfId="27950" xr:uid="{43AF1126-8DA5-4254-A8F5-8687B23996D2}"/>
    <cellStyle name="Normal 13 3 4 3 2 3" xfId="14011" xr:uid="{CB9CA139-E3B1-4FBC-982E-A8BDFC06AA75}"/>
    <cellStyle name="Normal 13 3 4 3 2 3 2" xfId="32442" xr:uid="{A731C034-C74D-492A-8E82-A1A74F6CFDD0}"/>
    <cellStyle name="Normal 13 3 4 3 2 4" xfId="23228" xr:uid="{1F2E51A5-67A4-4E99-BC0B-A0CFEF92514C}"/>
    <cellStyle name="Normal 13 3 4 3 3" xfId="7182" xr:uid="{D3CF3787-F8C2-4861-9D0B-BC91157EF68D}"/>
    <cellStyle name="Normal 13 3 4 3 3 2" xfId="16399" xr:uid="{097870A3-E493-4891-A5ED-B9866BEC0EEB}"/>
    <cellStyle name="Normal 13 3 4 3 3 2 2" xfId="34830" xr:uid="{1F9DE79F-617B-4D7E-8CF1-2B7E74E03C07}"/>
    <cellStyle name="Normal 13 3 4 3 3 3" xfId="25616" xr:uid="{A7260BBC-E991-401C-BD16-7461FB926863}"/>
    <cellStyle name="Normal 13 3 4 3 4" xfId="11825" xr:uid="{657E8E85-D9BA-41EE-B621-D43130116230}"/>
    <cellStyle name="Normal 13 3 4 3 4 2" xfId="30256" xr:uid="{A64FFCB8-FAC1-4E14-B597-146F0822DD6F}"/>
    <cellStyle name="Normal 13 3 4 3 5" xfId="21042" xr:uid="{4AECDD81-66DA-411E-BB38-DE8B50BC9554}"/>
    <cellStyle name="Normal 13 3 4 4" xfId="3738" xr:uid="{66C087A2-8745-4F03-97C1-235EDCC38DE5}"/>
    <cellStyle name="Normal 13 3 4 4 2" xfId="8467" xr:uid="{2F989838-3BC8-4075-AE17-2647DDA0829F}"/>
    <cellStyle name="Normal 13 3 4 4 2 2" xfId="17683" xr:uid="{83DE1EC8-0E9A-4691-90BF-DC95E1DA5A24}"/>
    <cellStyle name="Normal 13 3 4 4 2 2 2" xfId="36114" xr:uid="{B14E70E3-3FB9-458A-9554-1A024FA7C9BD}"/>
    <cellStyle name="Normal 13 3 4 4 2 3" xfId="26900" xr:uid="{2B16E14C-98DA-4274-8FE9-A937B841CFC8}"/>
    <cellStyle name="Normal 13 3 4 4 3" xfId="12961" xr:uid="{77649B07-52AB-45D2-A64B-A4ABAF63A801}"/>
    <cellStyle name="Normal 13 3 4 4 3 2" xfId="31392" xr:uid="{D21B8C2C-00A7-401B-A6C3-08A0639B8C0B}"/>
    <cellStyle name="Normal 13 3 4 4 4" xfId="22178" xr:uid="{9CF8E607-5346-45DC-9B4F-4A44E50D6264}"/>
    <cellStyle name="Normal 13 3 4 5" xfId="6044" xr:uid="{D9F08B2F-BDC0-4F35-B9DE-4D54B35931E7}"/>
    <cellStyle name="Normal 13 3 4 5 2" xfId="15261" xr:uid="{1D76D99B-A2A7-40AB-A550-4BA9DA2F459D}"/>
    <cellStyle name="Normal 13 3 4 5 2 2" xfId="33692" xr:uid="{778960DB-219A-42D9-A2CB-774D4C1C239B}"/>
    <cellStyle name="Normal 13 3 4 5 3" xfId="24478" xr:uid="{C7EC53E0-3B19-4E41-897B-3EF1A20E8913}"/>
    <cellStyle name="Normal 13 3 4 6" xfId="10775" xr:uid="{9CC9D463-496A-4B65-BEC0-42A46658CCD4}"/>
    <cellStyle name="Normal 13 3 4 6 2" xfId="29206" xr:uid="{5DE4CC11-5975-4B15-9EA2-4B4BD06B4F93}"/>
    <cellStyle name="Normal 13 3 4 7" xfId="19992" xr:uid="{D3FCF9DC-F47F-4472-AE4A-C83BF8F0DCD0}"/>
    <cellStyle name="Normal 13 3 5" xfId="1716" xr:uid="{A135AB3C-4786-4C4E-ACD4-7FBC449980B2}"/>
    <cellStyle name="Normal 13 3 5 2" xfId="2239" xr:uid="{91D68BE4-DA6E-4156-996C-DFBD36B2621D}"/>
    <cellStyle name="Normal 13 3 5 2 2" xfId="3289" xr:uid="{736B1623-DB79-4652-8C96-97D421BF774C}"/>
    <cellStyle name="Normal 13 3 5 2 2 2" xfId="5480" xr:uid="{53B14FC0-9BCF-486E-A251-B437D20D96CF}"/>
    <cellStyle name="Normal 13 3 5 2 2 2 2" xfId="10210" xr:uid="{A7733796-2C14-4F23-8FB2-A83A1A7C0C03}"/>
    <cellStyle name="Normal 13 3 5 2 2 2 2 2" xfId="19426" xr:uid="{48744E2D-9650-49D5-AF3E-B9D341296CC3}"/>
    <cellStyle name="Normal 13 3 5 2 2 2 2 2 2" xfId="37857" xr:uid="{546A69B5-6E6C-4A9E-92FB-AD2CD560574E}"/>
    <cellStyle name="Normal 13 3 5 2 2 2 2 3" xfId="28643" xr:uid="{2EBB89EB-F890-48D4-8194-FBD618294A24}"/>
    <cellStyle name="Normal 13 3 5 2 2 2 3" xfId="14704" xr:uid="{00C838A2-7E77-4081-B204-ECB903499B39}"/>
    <cellStyle name="Normal 13 3 5 2 2 2 3 2" xfId="33135" xr:uid="{9778C863-AC1A-4151-8F0C-D51784462C3F}"/>
    <cellStyle name="Normal 13 3 5 2 2 2 4" xfId="23921" xr:uid="{6BC6DA6D-1BE0-4125-86F1-C959A4460164}"/>
    <cellStyle name="Normal 13 3 5 2 2 3" xfId="7875" xr:uid="{A8943BE8-570A-4CBA-82C7-2F10989FF74B}"/>
    <cellStyle name="Normal 13 3 5 2 2 3 2" xfId="17092" xr:uid="{4C523AAA-B8C8-47DE-98DC-1822E656A6E1}"/>
    <cellStyle name="Normal 13 3 5 2 2 3 2 2" xfId="35523" xr:uid="{CF2EA8B7-E841-4261-AF92-0900FD1F8411}"/>
    <cellStyle name="Normal 13 3 5 2 2 3 3" xfId="26309" xr:uid="{28EB8DA9-F0C5-4599-8591-AE7FDC05DDE7}"/>
    <cellStyle name="Normal 13 3 5 2 2 4" xfId="12518" xr:uid="{D22474ED-D936-48F0-BFAE-561C6C74305F}"/>
    <cellStyle name="Normal 13 3 5 2 2 4 2" xfId="30949" xr:uid="{96D9DAD4-639F-43C1-84EF-1F22BC1CF5DC}"/>
    <cellStyle name="Normal 13 3 5 2 2 5" xfId="21735" xr:uid="{DA8734A3-2134-47EE-883D-476CF779CA78}"/>
    <cellStyle name="Normal 13 3 5 2 3" xfId="4430" xr:uid="{DCD58996-31A8-4D07-A0BC-8FDF03B952C5}"/>
    <cellStyle name="Normal 13 3 5 2 3 2" xfId="9160" xr:uid="{61CC9367-B63A-4631-A785-62D69F6F872C}"/>
    <cellStyle name="Normal 13 3 5 2 3 2 2" xfId="18376" xr:uid="{13A318D5-6332-4C1A-9A1C-89245849A11F}"/>
    <cellStyle name="Normal 13 3 5 2 3 2 2 2" xfId="36807" xr:uid="{2D61CA90-FAA0-462F-BF5B-3035F3B76F24}"/>
    <cellStyle name="Normal 13 3 5 2 3 2 3" xfId="27593" xr:uid="{A3F98CDC-9FEE-40AB-8C5A-354B47F1E00D}"/>
    <cellStyle name="Normal 13 3 5 2 3 3" xfId="13654" xr:uid="{AC14D471-08D4-4AED-8F86-928C6EE6C940}"/>
    <cellStyle name="Normal 13 3 5 2 3 3 2" xfId="32085" xr:uid="{089FD3E6-6221-4D81-AD40-D857632D347C}"/>
    <cellStyle name="Normal 13 3 5 2 3 4" xfId="22871" xr:uid="{00F309B1-5927-4895-B423-DAF40D2A0F45}"/>
    <cellStyle name="Normal 13 3 5 2 4" xfId="6752" xr:uid="{9F8000A3-21E8-48F3-B796-23B05C6B85E6}"/>
    <cellStyle name="Normal 13 3 5 2 4 2" xfId="15969" xr:uid="{850B6FF6-DDEC-4D06-B20B-48C7B3EFDDCC}"/>
    <cellStyle name="Normal 13 3 5 2 4 2 2" xfId="34400" xr:uid="{60AAC733-BC60-4F92-9D18-8D179D3C9DEB}"/>
    <cellStyle name="Normal 13 3 5 2 4 3" xfId="25186" xr:uid="{6771289B-383C-4025-82B7-3D256DF877E3}"/>
    <cellStyle name="Normal 13 3 5 2 5" xfId="11468" xr:uid="{F7891F93-AC1B-4D05-B229-81DD6D4F0D1C}"/>
    <cellStyle name="Normal 13 3 5 2 5 2" xfId="29899" xr:uid="{A220787A-D070-495E-BEF7-44AF5E0C12E8}"/>
    <cellStyle name="Normal 13 3 5 2 6" xfId="20685" xr:uid="{E371F0AA-4A45-42C8-8BDA-9614E8009199}"/>
    <cellStyle name="Normal 13 3 5 3" xfId="2764" xr:uid="{59E7190D-0667-4725-BF31-2AAA935A641F}"/>
    <cellStyle name="Normal 13 3 5 3 2" xfId="4955" xr:uid="{B76380CF-D019-425E-8B74-FE687ABC399A}"/>
    <cellStyle name="Normal 13 3 5 3 2 2" xfId="9685" xr:uid="{EA8F842A-B487-4ABC-B8A5-63107CC0B879}"/>
    <cellStyle name="Normal 13 3 5 3 2 2 2" xfId="18901" xr:uid="{830E9B04-128A-497B-9199-DA1B7D30145C}"/>
    <cellStyle name="Normal 13 3 5 3 2 2 2 2" xfId="37332" xr:uid="{302C48D7-1406-402A-AE46-DD4062AEF4D3}"/>
    <cellStyle name="Normal 13 3 5 3 2 2 3" xfId="28118" xr:uid="{B289918E-973C-4AE1-820A-FF2CAF11BA96}"/>
    <cellStyle name="Normal 13 3 5 3 2 3" xfId="14179" xr:uid="{9D65F193-161F-439C-A620-B8CCF27044B4}"/>
    <cellStyle name="Normal 13 3 5 3 2 3 2" xfId="32610" xr:uid="{C48B5334-F73D-48B1-86D6-59AF334F333A}"/>
    <cellStyle name="Normal 13 3 5 3 2 4" xfId="23396" xr:uid="{7B2614FD-F4C7-4643-9F6E-8E4413EA7D82}"/>
    <cellStyle name="Normal 13 3 5 3 3" xfId="7350" xr:uid="{89516B05-01E0-4DAD-8E6C-2446C95E6937}"/>
    <cellStyle name="Normal 13 3 5 3 3 2" xfId="16567" xr:uid="{A0C9F095-D134-4CF3-9C91-69699167F821}"/>
    <cellStyle name="Normal 13 3 5 3 3 2 2" xfId="34998" xr:uid="{B774138C-FE3B-4D4E-9E3A-331FF298DB4E}"/>
    <cellStyle name="Normal 13 3 5 3 3 3" xfId="25784" xr:uid="{1ADDC667-42EF-4115-8452-C8BAD2808BA7}"/>
    <cellStyle name="Normal 13 3 5 3 4" xfId="11993" xr:uid="{C9A0013A-DC14-4260-81BE-9B53D70DEE6B}"/>
    <cellStyle name="Normal 13 3 5 3 4 2" xfId="30424" xr:uid="{0BF8F1EC-B1E0-48CE-B5FE-1EE2BB1F8681}"/>
    <cellStyle name="Normal 13 3 5 3 5" xfId="21210" xr:uid="{875F85A1-B88F-4510-89D2-68971FA3A54E}"/>
    <cellStyle name="Normal 13 3 5 4" xfId="3905" xr:uid="{DF15F678-E220-4774-90C4-D9CC7875C21E}"/>
    <cellStyle name="Normal 13 3 5 4 2" xfId="8635" xr:uid="{8C690B92-63DF-460D-B766-B9AF8DDCC1EC}"/>
    <cellStyle name="Normal 13 3 5 4 2 2" xfId="17851" xr:uid="{233827CE-073F-496F-AB3D-B2C4FE8C7B12}"/>
    <cellStyle name="Normal 13 3 5 4 2 2 2" xfId="36282" xr:uid="{520C5D26-5983-42C8-9C65-0634B4E52D6A}"/>
    <cellStyle name="Normal 13 3 5 4 2 3" xfId="27068" xr:uid="{E15E063A-D67E-47C3-8719-FEE16BCC8A49}"/>
    <cellStyle name="Normal 13 3 5 4 3" xfId="13129" xr:uid="{3075994E-4848-4619-8FF1-47BC639D9FDE}"/>
    <cellStyle name="Normal 13 3 5 4 3 2" xfId="31560" xr:uid="{5AAF7940-4060-4EB4-AE5A-1D24535C9B5C}"/>
    <cellStyle name="Normal 13 3 5 4 4" xfId="22346" xr:uid="{238CBB1F-7AFD-4EEC-B048-CC3CCB5B5059}"/>
    <cellStyle name="Normal 13 3 5 5" xfId="6212" xr:uid="{8D443632-9B0F-4D65-A657-910B29E85736}"/>
    <cellStyle name="Normal 13 3 5 5 2" xfId="15429" xr:uid="{4CEB4A4A-99E8-425E-B82C-03F5D4ECDC71}"/>
    <cellStyle name="Normal 13 3 5 5 2 2" xfId="33860" xr:uid="{449317CA-BA65-43E3-AB12-0AF722F1AF5A}"/>
    <cellStyle name="Normal 13 3 5 5 3" xfId="24646" xr:uid="{C3E280AF-E29D-4151-9D88-598EB38AD037}"/>
    <cellStyle name="Normal 13 3 5 6" xfId="10943" xr:uid="{BF6F515F-7850-47E3-88B7-D7B17E90C5E6}"/>
    <cellStyle name="Normal 13 3 5 6 2" xfId="29374" xr:uid="{037B3290-6CBA-49AB-A2FB-C8C0A1296E16}"/>
    <cellStyle name="Normal 13 3 5 7" xfId="20160" xr:uid="{827D67FF-6030-4FDC-B128-6C8709DB2936}"/>
    <cellStyle name="Normal 13 3 6" xfId="1909" xr:uid="{403C6366-82B6-424B-ADF7-C991A21E12B7}"/>
    <cellStyle name="Normal 13 3 6 2" xfId="2957" xr:uid="{F1D4EDB3-2549-41C4-9C70-2CE456B6AC30}"/>
    <cellStyle name="Normal 13 3 6 2 2" xfId="5148" xr:uid="{2F103925-9FC9-4056-A2B9-CD86DE4C276E}"/>
    <cellStyle name="Normal 13 3 6 2 2 2" xfId="9878" xr:uid="{967F44D8-5272-4F64-BA67-B4F25B4D3110}"/>
    <cellStyle name="Normal 13 3 6 2 2 2 2" xfId="19094" xr:uid="{7374639C-75DC-4983-A1E1-D0EF83F585D8}"/>
    <cellStyle name="Normal 13 3 6 2 2 2 2 2" xfId="37525" xr:uid="{DFCF5E38-4705-4E72-9EFC-910E5E5EAE9E}"/>
    <cellStyle name="Normal 13 3 6 2 2 2 3" xfId="28311" xr:uid="{B350C78E-B607-44CF-8B86-B314C39A0ACE}"/>
    <cellStyle name="Normal 13 3 6 2 2 3" xfId="14372" xr:uid="{2854BC75-64C1-4792-9E2A-CEDFA4BCD93F}"/>
    <cellStyle name="Normal 13 3 6 2 2 3 2" xfId="32803" xr:uid="{588713D0-B4E1-4CB3-A072-69A3F3E2BEAF}"/>
    <cellStyle name="Normal 13 3 6 2 2 4" xfId="23589" xr:uid="{FAC97B69-DBD9-4FFB-96C0-9043DFE84CEB}"/>
    <cellStyle name="Normal 13 3 6 2 3" xfId="7543" xr:uid="{28E4BB2F-3776-4A37-8136-011129BC70B2}"/>
    <cellStyle name="Normal 13 3 6 2 3 2" xfId="16760" xr:uid="{7CEC81C3-23C2-4B79-81CF-F06D139B2EFE}"/>
    <cellStyle name="Normal 13 3 6 2 3 2 2" xfId="35191" xr:uid="{0D03EFAE-5393-49DF-82B3-25918D271571}"/>
    <cellStyle name="Normal 13 3 6 2 3 3" xfId="25977" xr:uid="{0051F553-4404-4025-A359-81759CE846C6}"/>
    <cellStyle name="Normal 13 3 6 2 4" xfId="12186" xr:uid="{F79B3745-A18A-4E8D-9DE5-050EBE876FBE}"/>
    <cellStyle name="Normal 13 3 6 2 4 2" xfId="30617" xr:uid="{728D1AC4-FE43-4583-B530-C97DA599F225}"/>
    <cellStyle name="Normal 13 3 6 2 5" xfId="21403" xr:uid="{17EB4D48-B8CB-4D62-95CA-F715618B6973}"/>
    <cellStyle name="Normal 13 3 6 3" xfId="4098" xr:uid="{E3CDFBD9-7F51-4448-B07D-7AE54AC93C4A}"/>
    <cellStyle name="Normal 13 3 6 3 2" xfId="8828" xr:uid="{C5D96BB2-C6DA-4277-8792-1D1AC326EBAD}"/>
    <cellStyle name="Normal 13 3 6 3 2 2" xfId="18044" xr:uid="{B322DB11-7B38-4D30-8787-BC9B2D1B6ABF}"/>
    <cellStyle name="Normal 13 3 6 3 2 2 2" xfId="36475" xr:uid="{4663761F-DBFD-447E-BBD4-6DBEB638E0CC}"/>
    <cellStyle name="Normal 13 3 6 3 2 3" xfId="27261" xr:uid="{1C44EBB7-DF50-4C26-AFD7-A4C1DFA43AE5}"/>
    <cellStyle name="Normal 13 3 6 3 3" xfId="13322" xr:uid="{4C500682-18BC-4D2C-8F7A-938DE92469E2}"/>
    <cellStyle name="Normal 13 3 6 3 3 2" xfId="31753" xr:uid="{CA72F02F-1343-4BFE-B4A4-CB916A5BF62C}"/>
    <cellStyle name="Normal 13 3 6 3 4" xfId="22539" xr:uid="{2D7C8100-61BE-4DAE-958F-EF30ADFD0CC0}"/>
    <cellStyle name="Normal 13 3 6 4" xfId="6420" xr:uid="{634E68FD-DB4D-400C-98BF-A6873D878CDB}"/>
    <cellStyle name="Normal 13 3 6 4 2" xfId="15637" xr:uid="{21F0E693-1CB5-4209-AF0C-15370D3ADAD3}"/>
    <cellStyle name="Normal 13 3 6 4 2 2" xfId="34068" xr:uid="{BF690F5A-3888-41D0-BC39-8754CCA127BF}"/>
    <cellStyle name="Normal 13 3 6 4 3" xfId="24854" xr:uid="{B67C5920-54D2-416D-9B34-36ED0BA72792}"/>
    <cellStyle name="Normal 13 3 6 5" xfId="11136" xr:uid="{1969CCAF-4F3C-4D5D-9C19-49DB52BA3A19}"/>
    <cellStyle name="Normal 13 3 6 5 2" xfId="29567" xr:uid="{9D27D3C6-9A43-47EA-B94C-968203499D65}"/>
    <cellStyle name="Normal 13 3 6 6" xfId="20353" xr:uid="{5136832C-387D-4518-A0ED-5A470BD06A8A}"/>
    <cellStyle name="Normal 13 3 7" xfId="2433" xr:uid="{81ED77EC-DE01-4D99-9AED-DF5DF6E39CE8}"/>
    <cellStyle name="Normal 13 3 7 2" xfId="4623" xr:uid="{209BAA47-77EE-435F-BC66-50AFC8123656}"/>
    <cellStyle name="Normal 13 3 7 2 2" xfId="9353" xr:uid="{28F3AE49-460A-44A4-B464-BA1599080B04}"/>
    <cellStyle name="Normal 13 3 7 2 2 2" xfId="18569" xr:uid="{3009FE65-7D1A-4DAB-BAA5-6EADF2567342}"/>
    <cellStyle name="Normal 13 3 7 2 2 2 2" xfId="37000" xr:uid="{B5E24779-0CB9-492F-9B6D-E7916BD05565}"/>
    <cellStyle name="Normal 13 3 7 2 2 3" xfId="27786" xr:uid="{1CCCACF0-A462-4064-8378-B8439A0C5F1A}"/>
    <cellStyle name="Normal 13 3 7 2 3" xfId="13847" xr:uid="{97360460-2F55-4C84-AE86-433670030D9A}"/>
    <cellStyle name="Normal 13 3 7 2 3 2" xfId="32278" xr:uid="{332F95D8-A87F-462C-AAB1-713805C15ECD}"/>
    <cellStyle name="Normal 13 3 7 2 4" xfId="23064" xr:uid="{8BFB161E-F9D7-4203-9A40-FD874354C5C2}"/>
    <cellStyle name="Normal 13 3 7 3" xfId="7018" xr:uid="{12307474-D270-41BA-940F-298FD7AA6BF3}"/>
    <cellStyle name="Normal 13 3 7 3 2" xfId="16235" xr:uid="{D6F1BA87-7597-470F-A267-21EC2D1D1AA2}"/>
    <cellStyle name="Normal 13 3 7 3 2 2" xfId="34666" xr:uid="{6984BAAB-D515-4361-8BBD-2A25EBCE311B}"/>
    <cellStyle name="Normal 13 3 7 3 3" xfId="25452" xr:uid="{505215E2-0AC6-4529-8703-294626334DCF}"/>
    <cellStyle name="Normal 13 3 7 4" xfId="11661" xr:uid="{EF6FDFD2-053F-4B9B-8C43-D90D8F4F9128}"/>
    <cellStyle name="Normal 13 3 7 4 2" xfId="30092" xr:uid="{A2986B6C-6216-4B44-8E65-293B330F41F9}"/>
    <cellStyle name="Normal 13 3 7 5" xfId="20878" xr:uid="{169E7A60-B9A5-4396-AC21-E8C65FE8D1C7}"/>
    <cellStyle name="Normal 13 3 8" xfId="3574" xr:uid="{325B513F-2E58-4630-A5F2-1EB4C00582F3}"/>
    <cellStyle name="Normal 13 3 8 2" xfId="8303" xr:uid="{8FCC3CCE-6C76-49A7-9909-1A19BCF27768}"/>
    <cellStyle name="Normal 13 3 8 2 2" xfId="17519" xr:uid="{4EA2880F-A94D-43F1-9956-EB19F5502CD0}"/>
    <cellStyle name="Normal 13 3 8 2 2 2" xfId="35950" xr:uid="{D76E275C-0E0B-4C82-A876-7E6C477BD215}"/>
    <cellStyle name="Normal 13 3 8 2 3" xfId="26736" xr:uid="{49C49B9F-8EF5-4106-A4D5-B61BC06C0294}"/>
    <cellStyle name="Normal 13 3 8 3" xfId="12797" xr:uid="{6AE016DC-5776-4A51-8549-B056BBE09BDD}"/>
    <cellStyle name="Normal 13 3 8 3 2" xfId="31228" xr:uid="{28F68409-D08E-42A5-BBC5-57107EBD4E31}"/>
    <cellStyle name="Normal 13 3 8 4" xfId="22014" xr:uid="{3DA295D5-C719-4493-A451-9737148FF4DC}"/>
    <cellStyle name="Normal 13 3 9" xfId="5880" xr:uid="{BC05ABF2-2792-4377-AF11-FE90EEAA565F}"/>
    <cellStyle name="Normal 13 3 9 2" xfId="15097" xr:uid="{D864BFB6-8585-4265-A0C3-512D8567E9BA}"/>
    <cellStyle name="Normal 13 3 9 2 2" xfId="33528" xr:uid="{51F29B53-0E30-4198-AD1A-A1B417A83DDB}"/>
    <cellStyle name="Normal 13 3 9 3" xfId="24314" xr:uid="{C05E414F-C0BF-4B70-9522-4CFF2ABF3484}"/>
    <cellStyle name="Normal 13 4" xfId="1422" xr:uid="{BC4509D7-BE97-4E51-939B-6AF1AB540458}"/>
    <cellStyle name="Normal 13 4 2" xfId="1577" xr:uid="{23B2EBFC-079E-4589-8AEC-F9E897AD6CD1}"/>
    <cellStyle name="Normal 13 4 2 2" xfId="2100" xr:uid="{11CE27BA-8BAD-46EF-89E7-95BF3D3E234D}"/>
    <cellStyle name="Normal 13 4 2 2 2" xfId="3150" xr:uid="{7B0F196C-34A2-4091-9B46-29791317692D}"/>
    <cellStyle name="Normal 13 4 2 2 2 2" xfId="5341" xr:uid="{0007D5B1-0DB0-4B68-A5B4-EFEE13096EB1}"/>
    <cellStyle name="Normal 13 4 2 2 2 2 2" xfId="10071" xr:uid="{35AB2869-5D89-4BC9-BF52-F1107DE4AFB3}"/>
    <cellStyle name="Normal 13 4 2 2 2 2 2 2" xfId="19287" xr:uid="{9964E771-0A21-4681-9076-4B3692241DFC}"/>
    <cellStyle name="Normal 13 4 2 2 2 2 2 2 2" xfId="37718" xr:uid="{9AFC2315-4643-4715-8B2C-BC11698353EE}"/>
    <cellStyle name="Normal 13 4 2 2 2 2 2 3" xfId="28504" xr:uid="{7A5D6221-4B4A-4C7A-B944-D17386CF3F31}"/>
    <cellStyle name="Normal 13 4 2 2 2 2 3" xfId="14565" xr:uid="{B5E9BC11-E96B-43EF-AA9D-CAA673E63DF3}"/>
    <cellStyle name="Normal 13 4 2 2 2 2 3 2" xfId="32996" xr:uid="{CF061B4A-9CBA-4A1C-85D5-8E7A492FECD5}"/>
    <cellStyle name="Normal 13 4 2 2 2 2 4" xfId="23782" xr:uid="{A352EE31-7550-473B-8A9B-46702DB9312A}"/>
    <cellStyle name="Normal 13 4 2 2 2 3" xfId="7736" xr:uid="{45CF3573-2363-41E2-AED0-8717C900BBC8}"/>
    <cellStyle name="Normal 13 4 2 2 2 3 2" xfId="16953" xr:uid="{D59E10C5-F050-4026-B634-BE530A7585DF}"/>
    <cellStyle name="Normal 13 4 2 2 2 3 2 2" xfId="35384" xr:uid="{8CCD368B-C73B-45F7-AE4E-AA3DAB4BB53F}"/>
    <cellStyle name="Normal 13 4 2 2 2 3 3" xfId="26170" xr:uid="{E79222E5-2820-4AB4-B57D-B2C8238F9B46}"/>
    <cellStyle name="Normal 13 4 2 2 2 4" xfId="12379" xr:uid="{C09A72A1-5085-4BCD-A0AD-F5E434DD4AEE}"/>
    <cellStyle name="Normal 13 4 2 2 2 4 2" xfId="30810" xr:uid="{555C6E3B-7E85-4A34-B955-DB71B3715CDB}"/>
    <cellStyle name="Normal 13 4 2 2 2 5" xfId="21596" xr:uid="{1FB63A28-AF18-4CA9-ABF2-BD474AA6C393}"/>
    <cellStyle name="Normal 13 4 2 2 3" xfId="4291" xr:uid="{60E9914B-BC3F-428B-B29C-2034BF99389D}"/>
    <cellStyle name="Normal 13 4 2 2 3 2" xfId="9021" xr:uid="{E35024D3-C742-4436-822A-EF3E38167798}"/>
    <cellStyle name="Normal 13 4 2 2 3 2 2" xfId="18237" xr:uid="{4F5FCFC4-8656-4DDF-BA87-0D881FB3FE9A}"/>
    <cellStyle name="Normal 13 4 2 2 3 2 2 2" xfId="36668" xr:uid="{AA4B8E15-9CFC-462A-9505-2CD819674E87}"/>
    <cellStyle name="Normal 13 4 2 2 3 2 3" xfId="27454" xr:uid="{0353E46C-DADD-466F-9792-B3470E6BBEB9}"/>
    <cellStyle name="Normal 13 4 2 2 3 3" xfId="13515" xr:uid="{D1CB3AF5-3DFD-4325-A461-7C05D356610A}"/>
    <cellStyle name="Normal 13 4 2 2 3 3 2" xfId="31946" xr:uid="{C3B62CE4-FDBD-41D8-9315-EEA919D19D3F}"/>
    <cellStyle name="Normal 13 4 2 2 3 4" xfId="22732" xr:uid="{56806108-810E-44A4-84C8-3C2DA2694D69}"/>
    <cellStyle name="Normal 13 4 2 2 4" xfId="6613" xr:uid="{876BC327-3C07-44A9-BA3A-2EFCDFDA5020}"/>
    <cellStyle name="Normal 13 4 2 2 4 2" xfId="15830" xr:uid="{89DF9277-2CF4-409D-9DAB-55168CC8ED94}"/>
    <cellStyle name="Normal 13 4 2 2 4 2 2" xfId="34261" xr:uid="{57299976-D2FB-44D6-B72C-3578739291E0}"/>
    <cellStyle name="Normal 13 4 2 2 4 3" xfId="25047" xr:uid="{985E7B64-392B-4410-B4F5-A22BCAD9B20F}"/>
    <cellStyle name="Normal 13 4 2 2 5" xfId="11329" xr:uid="{A94D225E-0B8F-4D24-A98B-E09FA0C6A42E}"/>
    <cellStyle name="Normal 13 4 2 2 5 2" xfId="29760" xr:uid="{0D269B08-E7F4-41A5-B49B-F452E3555E9F}"/>
    <cellStyle name="Normal 13 4 2 2 6" xfId="20546" xr:uid="{0E72DEC8-3D4A-40B7-978D-2D3D05D4EEF5}"/>
    <cellStyle name="Normal 13 4 2 3" xfId="2625" xr:uid="{E811A809-C3A7-411E-85BF-90E38F7D4CA6}"/>
    <cellStyle name="Normal 13 4 2 3 2" xfId="4816" xr:uid="{648F2FD4-BF1F-445D-9C9F-FD58766B99D7}"/>
    <cellStyle name="Normal 13 4 2 3 2 2" xfId="9546" xr:uid="{AB88169B-BC9C-4D40-90FF-7D4EA6907107}"/>
    <cellStyle name="Normal 13 4 2 3 2 2 2" xfId="18762" xr:uid="{64DCD546-DCB1-4B06-9E56-C29B4F133405}"/>
    <cellStyle name="Normal 13 4 2 3 2 2 2 2" xfId="37193" xr:uid="{C2180DE9-03B9-40BA-98C5-928DDF9D593A}"/>
    <cellStyle name="Normal 13 4 2 3 2 2 3" xfId="27979" xr:uid="{64764463-0AAF-4842-B444-2E16D9D3F367}"/>
    <cellStyle name="Normal 13 4 2 3 2 3" xfId="14040" xr:uid="{DA725B95-8EAE-4B5B-B4A3-FE65B4BDF15A}"/>
    <cellStyle name="Normal 13 4 2 3 2 3 2" xfId="32471" xr:uid="{4A5B4255-A280-4E6E-84E3-E8B680B502F8}"/>
    <cellStyle name="Normal 13 4 2 3 2 4" xfId="23257" xr:uid="{2D004955-87C3-4B9C-A59E-82613906D044}"/>
    <cellStyle name="Normal 13 4 2 3 3" xfId="7211" xr:uid="{BB018BEF-727C-44F6-94C2-3C9A7E235435}"/>
    <cellStyle name="Normal 13 4 2 3 3 2" xfId="16428" xr:uid="{72C4C586-27B6-4B99-813B-F0D90A4A4602}"/>
    <cellStyle name="Normal 13 4 2 3 3 2 2" xfId="34859" xr:uid="{B19AA4D6-61A6-4453-BD5E-3C665646CD11}"/>
    <cellStyle name="Normal 13 4 2 3 3 3" xfId="25645" xr:uid="{46D4E4EA-1004-4A9A-A536-7F02E38FC121}"/>
    <cellStyle name="Normal 13 4 2 3 4" xfId="11854" xr:uid="{90DB764B-BEB4-4246-913F-347B638CE39C}"/>
    <cellStyle name="Normal 13 4 2 3 4 2" xfId="30285" xr:uid="{BE5903ED-7698-4AAD-ADD9-6C66266FE0A7}"/>
    <cellStyle name="Normal 13 4 2 3 5" xfId="21071" xr:uid="{3120F279-7E9F-4D1F-BF08-3B024161C794}"/>
    <cellStyle name="Normal 13 4 2 4" xfId="3766" xr:uid="{020E2959-5F04-4B4A-A1FA-A94411EE176B}"/>
    <cellStyle name="Normal 13 4 2 4 2" xfId="8496" xr:uid="{FF8F7B56-88EF-43B5-B519-75757CD0EF14}"/>
    <cellStyle name="Normal 13 4 2 4 2 2" xfId="17712" xr:uid="{E9AF445E-07C6-4BC2-BB06-FBBCA8E47719}"/>
    <cellStyle name="Normal 13 4 2 4 2 2 2" xfId="36143" xr:uid="{8A1A2E74-36AC-413D-93A6-1A2859C92826}"/>
    <cellStyle name="Normal 13 4 2 4 2 3" xfId="26929" xr:uid="{93723503-DCE2-4139-97E6-EA6E08B49BF2}"/>
    <cellStyle name="Normal 13 4 2 4 3" xfId="12990" xr:uid="{A090B035-D285-461B-B5C3-B91D714F2BB8}"/>
    <cellStyle name="Normal 13 4 2 4 3 2" xfId="31421" xr:uid="{5CBC21D6-C7E0-4AF4-A6CC-F8C206FC744C}"/>
    <cellStyle name="Normal 13 4 2 4 4" xfId="22207" xr:uid="{9B1A6803-9F35-4324-BADE-4BEB9AF30836}"/>
    <cellStyle name="Normal 13 4 2 5" xfId="6073" xr:uid="{FE5C1F03-A136-43C0-A7C3-D7933BB2B2FD}"/>
    <cellStyle name="Normal 13 4 2 5 2" xfId="15290" xr:uid="{D06AB3EB-1779-49E0-AD36-F17DA36CBCBF}"/>
    <cellStyle name="Normal 13 4 2 5 2 2" xfId="33721" xr:uid="{82FCC823-6FF6-4E0D-A49A-4260E8833B8F}"/>
    <cellStyle name="Normal 13 4 2 5 3" xfId="24507" xr:uid="{B85F18AB-2F7C-451C-94DF-864757A2F4C7}"/>
    <cellStyle name="Normal 13 4 2 6" xfId="10804" xr:uid="{CF9BDB08-8944-4B64-9442-9D98E453F42B}"/>
    <cellStyle name="Normal 13 4 2 6 2" xfId="29235" xr:uid="{E2124CE4-FEB7-4B90-9781-884C83EF7FCB}"/>
    <cellStyle name="Normal 13 4 2 7" xfId="20021" xr:uid="{0612ACDB-2F3F-4CA9-8367-68671A64417C}"/>
    <cellStyle name="Normal 13 4 3" xfId="1745" xr:uid="{0F6289F5-8702-468A-9E57-C67D615D6E7D}"/>
    <cellStyle name="Normal 13 4 3 2" xfId="2268" xr:uid="{AEABC7F0-303D-4403-93DF-19C958EC54AE}"/>
    <cellStyle name="Normal 13 4 3 2 2" xfId="3318" xr:uid="{5459E379-8AF9-491F-BB1E-C840691B122E}"/>
    <cellStyle name="Normal 13 4 3 2 2 2" xfId="5509" xr:uid="{7D9EDD7A-E439-498E-A5F3-3066ED9B65A8}"/>
    <cellStyle name="Normal 13 4 3 2 2 2 2" xfId="10239" xr:uid="{EF2D33FE-72B5-4E0A-AD88-CFD6ACAD058D}"/>
    <cellStyle name="Normal 13 4 3 2 2 2 2 2" xfId="19455" xr:uid="{9638FFCA-CD37-412A-A0F1-BBF7A2BF386B}"/>
    <cellStyle name="Normal 13 4 3 2 2 2 2 2 2" xfId="37886" xr:uid="{2FD59DA3-E380-45B7-A7CF-BA04817AFE12}"/>
    <cellStyle name="Normal 13 4 3 2 2 2 2 3" xfId="28672" xr:uid="{A86E30F8-5400-4CF5-B63E-EBD33EDAC94C}"/>
    <cellStyle name="Normal 13 4 3 2 2 2 3" xfId="14733" xr:uid="{4A021CC1-0646-4CD3-A3CC-00B848D72370}"/>
    <cellStyle name="Normal 13 4 3 2 2 2 3 2" xfId="33164" xr:uid="{7D33522E-2187-4BBA-8137-CD3E60C2DB49}"/>
    <cellStyle name="Normal 13 4 3 2 2 2 4" xfId="23950" xr:uid="{D0CD87BC-D6B3-4DAC-ABC4-609313E02CC0}"/>
    <cellStyle name="Normal 13 4 3 2 2 3" xfId="7904" xr:uid="{9619A7E7-F4CF-422A-8639-337E4C9096CB}"/>
    <cellStyle name="Normal 13 4 3 2 2 3 2" xfId="17121" xr:uid="{5DA5239E-D977-47FB-A095-F3EB560BCC38}"/>
    <cellStyle name="Normal 13 4 3 2 2 3 2 2" xfId="35552" xr:uid="{7D2EF55C-0505-4CF8-83DC-CF7CBBD61DCD}"/>
    <cellStyle name="Normal 13 4 3 2 2 3 3" xfId="26338" xr:uid="{E5EF95D7-B5D3-4B9E-9185-A35A890D0E67}"/>
    <cellStyle name="Normal 13 4 3 2 2 4" xfId="12547" xr:uid="{F9EA403B-DCB2-4126-ABEC-5C1C43F9E63D}"/>
    <cellStyle name="Normal 13 4 3 2 2 4 2" xfId="30978" xr:uid="{C04BCBA7-085D-4684-9F4E-0EEE8F13FFF3}"/>
    <cellStyle name="Normal 13 4 3 2 2 5" xfId="21764" xr:uid="{213D3401-1EDD-40D1-9DD5-D425D4C79FFE}"/>
    <cellStyle name="Normal 13 4 3 2 3" xfId="4459" xr:uid="{2CEEFD98-3A43-4BE5-87CF-FF11B9C4EAA6}"/>
    <cellStyle name="Normal 13 4 3 2 3 2" xfId="9189" xr:uid="{139F386E-8F06-46C6-9420-E8E9380B959B}"/>
    <cellStyle name="Normal 13 4 3 2 3 2 2" xfId="18405" xr:uid="{95B6A86F-246C-4822-BD56-84AC7246ECBF}"/>
    <cellStyle name="Normal 13 4 3 2 3 2 2 2" xfId="36836" xr:uid="{02AF8F4A-65F7-4B8E-8824-C134F291088A}"/>
    <cellStyle name="Normal 13 4 3 2 3 2 3" xfId="27622" xr:uid="{03D72822-1FD4-44E4-91FA-480DDE42973C}"/>
    <cellStyle name="Normal 13 4 3 2 3 3" xfId="13683" xr:uid="{EFEA1BFC-B5A6-4597-B0CC-7EE4AFC7F506}"/>
    <cellStyle name="Normal 13 4 3 2 3 3 2" xfId="32114" xr:uid="{BD5FAE56-7865-46C0-8CEB-0698753E43A8}"/>
    <cellStyle name="Normal 13 4 3 2 3 4" xfId="22900" xr:uid="{0DDAB304-93F6-400F-9455-8914E9B7923E}"/>
    <cellStyle name="Normal 13 4 3 2 4" xfId="6781" xr:uid="{FECA572A-5270-4D3E-AE4D-B6696CD9B571}"/>
    <cellStyle name="Normal 13 4 3 2 4 2" xfId="15998" xr:uid="{C4108937-CBE6-436B-8ECF-DF4832373A10}"/>
    <cellStyle name="Normal 13 4 3 2 4 2 2" xfId="34429" xr:uid="{C9832229-C78F-48DD-9F78-663428E0E19F}"/>
    <cellStyle name="Normal 13 4 3 2 4 3" xfId="25215" xr:uid="{A22F9A0A-E2F9-41A7-90A0-F12AB0F28BE5}"/>
    <cellStyle name="Normal 13 4 3 2 5" xfId="11497" xr:uid="{BC08E9BC-4E15-46F1-BB18-A0029A3481CA}"/>
    <cellStyle name="Normal 13 4 3 2 5 2" xfId="29928" xr:uid="{6856C62A-2A98-462A-8985-D9F44CADC499}"/>
    <cellStyle name="Normal 13 4 3 2 6" xfId="20714" xr:uid="{A775D3F8-9B51-4DE8-BF0A-DDAEE2F34F47}"/>
    <cellStyle name="Normal 13 4 3 3" xfId="2793" xr:uid="{A42A4A3A-3CA7-4F53-881A-95E06EC09D93}"/>
    <cellStyle name="Normal 13 4 3 3 2" xfId="4984" xr:uid="{339228BD-652D-43A8-93A5-7EBD98664B30}"/>
    <cellStyle name="Normal 13 4 3 3 2 2" xfId="9714" xr:uid="{67E79714-A495-4F3B-B36B-E3608DFFE7D1}"/>
    <cellStyle name="Normal 13 4 3 3 2 2 2" xfId="18930" xr:uid="{079BF01F-36C7-4D1F-B7DA-9ABECE11B442}"/>
    <cellStyle name="Normal 13 4 3 3 2 2 2 2" xfId="37361" xr:uid="{7BA090E1-8D5D-455C-B0D9-F04AE910E4E8}"/>
    <cellStyle name="Normal 13 4 3 3 2 2 3" xfId="28147" xr:uid="{1D285413-FC62-4E8A-A83F-61CBC726A1EB}"/>
    <cellStyle name="Normal 13 4 3 3 2 3" xfId="14208" xr:uid="{3F3823F4-54BA-4600-8956-520098AC1AED}"/>
    <cellStyle name="Normal 13 4 3 3 2 3 2" xfId="32639" xr:uid="{8D8E07CB-50D4-45D7-BC47-F976E1BCD437}"/>
    <cellStyle name="Normal 13 4 3 3 2 4" xfId="23425" xr:uid="{6A0487B7-A2A2-4DAC-B30B-D0E5ADA122C8}"/>
    <cellStyle name="Normal 13 4 3 3 3" xfId="7379" xr:uid="{A29FBD7A-AFF0-4DF0-840E-F9FE58288A8B}"/>
    <cellStyle name="Normal 13 4 3 3 3 2" xfId="16596" xr:uid="{007DC7BD-86C3-46B0-BBBF-1575E0D9E2C8}"/>
    <cellStyle name="Normal 13 4 3 3 3 2 2" xfId="35027" xr:uid="{5E1C3F67-395B-4BCC-AE79-D52772A33370}"/>
    <cellStyle name="Normal 13 4 3 3 3 3" xfId="25813" xr:uid="{8D4BA563-2956-496B-8382-B17DAC727C96}"/>
    <cellStyle name="Normal 13 4 3 3 4" xfId="12022" xr:uid="{AA633869-9C17-4483-AFA6-6D49285AE264}"/>
    <cellStyle name="Normal 13 4 3 3 4 2" xfId="30453" xr:uid="{F965F908-89BE-4CEC-93F1-6B0A9DCCD59B}"/>
    <cellStyle name="Normal 13 4 3 3 5" xfId="21239" xr:uid="{8568B30F-C0FA-4AEF-8379-0B4E4013BA40}"/>
    <cellStyle name="Normal 13 4 3 4" xfId="3934" xr:uid="{62DFB42C-D8D4-4A65-85A6-D2FF9E23BB95}"/>
    <cellStyle name="Normal 13 4 3 4 2" xfId="8664" xr:uid="{740227AA-2605-4972-BE34-2E5439470E86}"/>
    <cellStyle name="Normal 13 4 3 4 2 2" xfId="17880" xr:uid="{757B9FD7-A638-4550-BCFA-53BF05D8B843}"/>
    <cellStyle name="Normal 13 4 3 4 2 2 2" xfId="36311" xr:uid="{0D2E3F6A-FECE-4878-BB3D-F8C4B09F53B5}"/>
    <cellStyle name="Normal 13 4 3 4 2 3" xfId="27097" xr:uid="{56522697-2B3F-4942-9084-74CB9545B79C}"/>
    <cellStyle name="Normal 13 4 3 4 3" xfId="13158" xr:uid="{AD96DF1A-8FC0-4A2E-A41F-6B3AEB5CD932}"/>
    <cellStyle name="Normal 13 4 3 4 3 2" xfId="31589" xr:uid="{F8C8AFC7-A730-4CCD-AF77-EE6953F271F4}"/>
    <cellStyle name="Normal 13 4 3 4 4" xfId="22375" xr:uid="{9AB11C6F-F671-4ABD-B37A-D33EA4B40B01}"/>
    <cellStyle name="Normal 13 4 3 5" xfId="6241" xr:uid="{4A69BE76-93E5-4D37-9ECB-E1CB9C6682D5}"/>
    <cellStyle name="Normal 13 4 3 5 2" xfId="15458" xr:uid="{540326DD-425E-443D-9208-F97A3C9464E2}"/>
    <cellStyle name="Normal 13 4 3 5 2 2" xfId="33889" xr:uid="{35131469-9E30-476E-99C8-9DF094205396}"/>
    <cellStyle name="Normal 13 4 3 5 3" xfId="24675" xr:uid="{3EC3DD95-93A8-48AD-A746-D0290730FFB3}"/>
    <cellStyle name="Normal 13 4 3 6" xfId="10972" xr:uid="{77AADD89-C36D-4DC8-B102-2BC1E5E28D06}"/>
    <cellStyle name="Normal 13 4 3 6 2" xfId="29403" xr:uid="{00C57E05-3DA4-45E5-A8B0-9860939FFA95}"/>
    <cellStyle name="Normal 13 4 3 7" xfId="20189" xr:uid="{F39C241F-9271-4830-9921-1C7C92BBF38A}"/>
    <cellStyle name="Normal 13 4 4" xfId="1936" xr:uid="{3045A6B5-CFA1-4CF9-9F16-5A5FC2F9E075}"/>
    <cellStyle name="Normal 13 4 4 2" xfId="2984" xr:uid="{2D59F395-4624-4004-9C5D-6A9D45736AAB}"/>
    <cellStyle name="Normal 13 4 4 2 2" xfId="5175" xr:uid="{A32C1AFC-1ADC-4026-ACCE-5B55B10A10CE}"/>
    <cellStyle name="Normal 13 4 4 2 2 2" xfId="9905" xr:uid="{1497E2E6-0532-4D44-AE9C-BA52A693C51A}"/>
    <cellStyle name="Normal 13 4 4 2 2 2 2" xfId="19121" xr:uid="{BD8DF622-5D1A-401B-948F-94D9E611B5EA}"/>
    <cellStyle name="Normal 13 4 4 2 2 2 2 2" xfId="37552" xr:uid="{B18AFAB0-60D7-4419-A115-71F76089D383}"/>
    <cellStyle name="Normal 13 4 4 2 2 2 3" xfId="28338" xr:uid="{1223235C-62E0-4911-BAE9-9D56CE9D286C}"/>
    <cellStyle name="Normal 13 4 4 2 2 3" xfId="14399" xr:uid="{841CDEF9-85C3-4BA1-B663-22F3FDE1D93D}"/>
    <cellStyle name="Normal 13 4 4 2 2 3 2" xfId="32830" xr:uid="{465E1DE6-9569-41EC-8637-5C2675F43074}"/>
    <cellStyle name="Normal 13 4 4 2 2 4" xfId="23616" xr:uid="{E327560C-1B5A-4AA7-BF5A-C71AD1E986D2}"/>
    <cellStyle name="Normal 13 4 4 2 3" xfId="7570" xr:uid="{07D6E52A-55DE-49C4-96BA-88B4F19E1631}"/>
    <cellStyle name="Normal 13 4 4 2 3 2" xfId="16787" xr:uid="{660814F9-9A43-44D3-8F2D-CFCF079088C9}"/>
    <cellStyle name="Normal 13 4 4 2 3 2 2" xfId="35218" xr:uid="{59AAC9FE-BEFD-4965-B4F8-5F656895CF3B}"/>
    <cellStyle name="Normal 13 4 4 2 3 3" xfId="26004" xr:uid="{B5A92CDC-FCA7-41D1-B9AC-13D6929E045B}"/>
    <cellStyle name="Normal 13 4 4 2 4" xfId="12213" xr:uid="{7CF9F48A-3D2E-442D-B422-CCC0D1BCCC3F}"/>
    <cellStyle name="Normal 13 4 4 2 4 2" xfId="30644" xr:uid="{03566FC9-1ECB-4245-83D1-36D86E0B25B6}"/>
    <cellStyle name="Normal 13 4 4 2 5" xfId="21430" xr:uid="{7098B6A7-5938-4BAE-96A5-195E2ADD481F}"/>
    <cellStyle name="Normal 13 4 4 3" xfId="4125" xr:uid="{9986FFBA-05B9-45C0-A983-B13E9EDBA51E}"/>
    <cellStyle name="Normal 13 4 4 3 2" xfId="8855" xr:uid="{8CE8004D-8B6D-48C5-9C22-E83DEE7A6E17}"/>
    <cellStyle name="Normal 13 4 4 3 2 2" xfId="18071" xr:uid="{A9E22AEE-0263-4FDE-80FE-9A3F8D0AE9DE}"/>
    <cellStyle name="Normal 13 4 4 3 2 2 2" xfId="36502" xr:uid="{A145C5F2-7ABA-485D-8399-52C8BD800DC2}"/>
    <cellStyle name="Normal 13 4 4 3 2 3" xfId="27288" xr:uid="{160EE0A6-4BB3-44D9-B01E-1A395E5C525C}"/>
    <cellStyle name="Normal 13 4 4 3 3" xfId="13349" xr:uid="{BA3E3004-345E-40BD-B662-AB6CDE7C7C79}"/>
    <cellStyle name="Normal 13 4 4 3 3 2" xfId="31780" xr:uid="{2A97589D-4661-4F6B-9AE9-C020A78BEE6A}"/>
    <cellStyle name="Normal 13 4 4 3 4" xfId="22566" xr:uid="{D463C059-A7D4-476B-B26F-FF902AFC7C68}"/>
    <cellStyle name="Normal 13 4 4 4" xfId="6447" xr:uid="{642B5602-4FFE-465F-A1C5-C3947713DB98}"/>
    <cellStyle name="Normal 13 4 4 4 2" xfId="15664" xr:uid="{DFC00A42-93E2-480F-AC8D-903B004C5E31}"/>
    <cellStyle name="Normal 13 4 4 4 2 2" xfId="34095" xr:uid="{D38ADDBD-CF76-4DB1-A8BE-3CCBF545C436}"/>
    <cellStyle name="Normal 13 4 4 4 3" xfId="24881" xr:uid="{ED306E53-DC5A-4E06-BE42-335CBC9F6DF0}"/>
    <cellStyle name="Normal 13 4 4 5" xfId="11163" xr:uid="{DD5CF50B-E49B-48B9-9AB3-31BDD03B25E9}"/>
    <cellStyle name="Normal 13 4 4 5 2" xfId="29594" xr:uid="{15016C76-3AE1-4B78-BB2E-8AA1AEB3D4F9}"/>
    <cellStyle name="Normal 13 4 4 6" xfId="20380" xr:uid="{34B3EDE8-FBF2-4F70-AD7E-8C28B6C37270}"/>
    <cellStyle name="Normal 13 4 5" xfId="2461" xr:uid="{D11AA454-7562-4563-8092-24753FEC26CD}"/>
    <cellStyle name="Normal 13 4 5 2" xfId="4650" xr:uid="{F31BA773-13DC-4DC0-8FF6-7C17B5ACBED4}"/>
    <cellStyle name="Normal 13 4 5 2 2" xfId="9380" xr:uid="{E537F5D4-3D12-4ECF-98CA-452E216098DA}"/>
    <cellStyle name="Normal 13 4 5 2 2 2" xfId="18596" xr:uid="{9D308C29-F619-43A6-AE7D-D86D734983DA}"/>
    <cellStyle name="Normal 13 4 5 2 2 2 2" xfId="37027" xr:uid="{26BA1E4F-737F-4896-AAA9-621C0B2495E5}"/>
    <cellStyle name="Normal 13 4 5 2 2 3" xfId="27813" xr:uid="{25DB19CC-D56E-4EE4-95D6-53DC9C299BA8}"/>
    <cellStyle name="Normal 13 4 5 2 3" xfId="13874" xr:uid="{E1A1EDC5-219A-4178-A516-CE110296BA3A}"/>
    <cellStyle name="Normal 13 4 5 2 3 2" xfId="32305" xr:uid="{8FEFA9EF-08E8-4F11-8BFC-47DCCF9BCFCE}"/>
    <cellStyle name="Normal 13 4 5 2 4" xfId="23091" xr:uid="{CE3CB09C-3E52-4CE7-B75F-0EFF59E0CF39}"/>
    <cellStyle name="Normal 13 4 5 3" xfId="7045" xr:uid="{C707D136-1F6C-4F8F-A467-75B4A569D39C}"/>
    <cellStyle name="Normal 13 4 5 3 2" xfId="16262" xr:uid="{53FAF7CB-5BE4-4F1D-AA99-878B4C8882C5}"/>
    <cellStyle name="Normal 13 4 5 3 2 2" xfId="34693" xr:uid="{70FED6A5-759D-4028-A612-601204129DE9}"/>
    <cellStyle name="Normal 13 4 5 3 3" xfId="25479" xr:uid="{BC676E49-4827-4962-A5F9-BF6F8BC3738C}"/>
    <cellStyle name="Normal 13 4 5 4" xfId="11688" xr:uid="{01EC4214-EC78-466C-96DA-D19476F9AFBB}"/>
    <cellStyle name="Normal 13 4 5 4 2" xfId="30119" xr:uid="{F0663CDF-75BA-4C6F-89FB-3F5CE4A23F6D}"/>
    <cellStyle name="Normal 13 4 5 5" xfId="20905" xr:uid="{0C305E14-8376-4EC5-93E5-42A9EFEED04C}"/>
    <cellStyle name="Normal 13 4 6" xfId="3601" xr:uid="{51FB328C-249B-42DF-BE40-1792B7F0C863}"/>
    <cellStyle name="Normal 13 4 6 2" xfId="8330" xr:uid="{08D4D2E5-B0D5-4AF9-9754-C6CC0162C56B}"/>
    <cellStyle name="Normal 13 4 6 2 2" xfId="17546" xr:uid="{FB71280F-F360-45FA-BDFD-FD438677160C}"/>
    <cellStyle name="Normal 13 4 6 2 2 2" xfId="35977" xr:uid="{1D92247D-2B92-4EF2-928A-4E33E3CBACF5}"/>
    <cellStyle name="Normal 13 4 6 2 3" xfId="26763" xr:uid="{66BA9F02-B1E9-4BF6-8FAF-53743E0CAEEC}"/>
    <cellStyle name="Normal 13 4 6 3" xfId="12824" xr:uid="{343EEA27-96C3-48D5-919A-09A18A7057F3}"/>
    <cellStyle name="Normal 13 4 6 3 2" xfId="31255" xr:uid="{C61F8B46-56BA-44F9-8172-1AF097BFA9B7}"/>
    <cellStyle name="Normal 13 4 6 4" xfId="22041" xr:uid="{F3DB40FA-FC73-45B1-8681-2A8605C82A52}"/>
    <cellStyle name="Normal 13 4 7" xfId="5907" xr:uid="{132D2BA2-A9F1-42AB-9EAE-6AB5E2FD65EC}"/>
    <cellStyle name="Normal 13 4 7 2" xfId="15124" xr:uid="{A5284BD8-D318-49A6-9240-20AF0F447704}"/>
    <cellStyle name="Normal 13 4 7 2 2" xfId="33555" xr:uid="{11F92739-C963-402A-B3B4-1D2BFFB4B81E}"/>
    <cellStyle name="Normal 13 4 7 3" xfId="24341" xr:uid="{FC895070-4FDB-4745-AD65-B770149E9912}"/>
    <cellStyle name="Normal 13 4 8" xfId="10638" xr:uid="{D7D6CF8C-C500-4818-8AC1-8D4923244F56}"/>
    <cellStyle name="Normal 13 4 8 2" xfId="29069" xr:uid="{83DBBDD9-ADF0-41DC-835F-8CF7F6B63849}"/>
    <cellStyle name="Normal 13 4 9" xfId="19855" xr:uid="{E5AEE3FD-483C-43C1-840D-F0D6E7350DAA}"/>
    <cellStyle name="Normal 13 5" xfId="1468" xr:uid="{285297C3-298C-42EC-99C2-221859F05BEE}"/>
    <cellStyle name="Normal 13 5 2" xfId="1631" xr:uid="{1C5D4E62-B704-43FC-88A6-CC7B4F815B74}"/>
    <cellStyle name="Normal 13 5 2 2" xfId="2154" xr:uid="{70C6E375-5AA7-411B-8136-2859686DC261}"/>
    <cellStyle name="Normal 13 5 2 2 2" xfId="3204" xr:uid="{AAECE079-AFE8-4363-89D2-8F2539C9E82D}"/>
    <cellStyle name="Normal 13 5 2 2 2 2" xfId="5395" xr:uid="{2E10E2A2-042E-4D37-B9BB-44100E846A4F}"/>
    <cellStyle name="Normal 13 5 2 2 2 2 2" xfId="10125" xr:uid="{AF1C5385-90C2-4F56-82A3-FF369AD7807A}"/>
    <cellStyle name="Normal 13 5 2 2 2 2 2 2" xfId="19341" xr:uid="{6A6B401B-291C-4D68-BE32-3245EB204EAB}"/>
    <cellStyle name="Normal 13 5 2 2 2 2 2 2 2" xfId="37772" xr:uid="{02C47EA5-C694-4F8B-B3C6-AC9623A127C7}"/>
    <cellStyle name="Normal 13 5 2 2 2 2 2 3" xfId="28558" xr:uid="{B0FA558B-7FE7-47EE-B876-5645B4C93D41}"/>
    <cellStyle name="Normal 13 5 2 2 2 2 3" xfId="14619" xr:uid="{DD4BB54F-17AA-41A3-837E-D95B381005A2}"/>
    <cellStyle name="Normal 13 5 2 2 2 2 3 2" xfId="33050" xr:uid="{2EC0DD0E-D6B7-435D-912C-C14D15009362}"/>
    <cellStyle name="Normal 13 5 2 2 2 2 4" xfId="23836" xr:uid="{273503BC-6511-4807-B7BA-F828FA83070C}"/>
    <cellStyle name="Normal 13 5 2 2 2 3" xfId="7790" xr:uid="{DEBB35DA-C8AB-4C16-A451-FD5A89A2B8F0}"/>
    <cellStyle name="Normal 13 5 2 2 2 3 2" xfId="17007" xr:uid="{1AE6DD08-F014-441F-B4CD-4A8E4B6D398F}"/>
    <cellStyle name="Normal 13 5 2 2 2 3 2 2" xfId="35438" xr:uid="{D12FAF23-840F-450D-A11D-3516E9A59640}"/>
    <cellStyle name="Normal 13 5 2 2 2 3 3" xfId="26224" xr:uid="{2B7AD897-EC8C-4063-9D76-C54C5DB94C5E}"/>
    <cellStyle name="Normal 13 5 2 2 2 4" xfId="12433" xr:uid="{BD1C49FA-2841-4E1C-9A1B-6E06095853BB}"/>
    <cellStyle name="Normal 13 5 2 2 2 4 2" xfId="30864" xr:uid="{326B6FC9-3802-4DD3-B3BA-883AAFD3EA6B}"/>
    <cellStyle name="Normal 13 5 2 2 2 5" xfId="21650" xr:uid="{300DCD9C-F917-469E-BD14-71D28EB61A41}"/>
    <cellStyle name="Normal 13 5 2 2 3" xfId="4345" xr:uid="{2BBA2329-763C-40F2-AEF7-76C9C94FAA47}"/>
    <cellStyle name="Normal 13 5 2 2 3 2" xfId="9075" xr:uid="{0BE2E84B-0519-4F93-872C-8F8C109813FD}"/>
    <cellStyle name="Normal 13 5 2 2 3 2 2" xfId="18291" xr:uid="{23837210-4D96-494D-9A5C-C1555B9FCBAA}"/>
    <cellStyle name="Normal 13 5 2 2 3 2 2 2" xfId="36722" xr:uid="{D259A541-2590-4AFD-9162-94980192BFEE}"/>
    <cellStyle name="Normal 13 5 2 2 3 2 3" xfId="27508" xr:uid="{0B7C2A25-24CC-495D-861E-60C3573F4FD5}"/>
    <cellStyle name="Normal 13 5 2 2 3 3" xfId="13569" xr:uid="{C7C836CB-0F51-4D93-A501-B54054FC7A20}"/>
    <cellStyle name="Normal 13 5 2 2 3 3 2" xfId="32000" xr:uid="{A42CDB55-1C70-4CE0-83BC-644B8729345A}"/>
    <cellStyle name="Normal 13 5 2 2 3 4" xfId="22786" xr:uid="{C99F5277-04D7-4B92-8782-CA685E6AE3D1}"/>
    <cellStyle name="Normal 13 5 2 2 4" xfId="6667" xr:uid="{027FD701-B71F-4FFD-A953-3FF61E7A71D2}"/>
    <cellStyle name="Normal 13 5 2 2 4 2" xfId="15884" xr:uid="{3B1227C5-B177-4774-A733-0D10B471D23B}"/>
    <cellStyle name="Normal 13 5 2 2 4 2 2" xfId="34315" xr:uid="{C43A7A9E-A108-496B-838F-CD56356DC729}"/>
    <cellStyle name="Normal 13 5 2 2 4 3" xfId="25101" xr:uid="{B1843EF2-6881-458C-9ED2-AE3BD6015EF9}"/>
    <cellStyle name="Normal 13 5 2 2 5" xfId="11383" xr:uid="{1E533A9A-0E05-4878-9272-892452D60B85}"/>
    <cellStyle name="Normal 13 5 2 2 5 2" xfId="29814" xr:uid="{644B86A9-4720-42A0-9FF3-9F0F12113EFC}"/>
    <cellStyle name="Normal 13 5 2 2 6" xfId="20600" xr:uid="{F32BC4F8-45F9-4180-8F2C-1E297AC8F209}"/>
    <cellStyle name="Normal 13 5 2 3" xfId="2679" xr:uid="{FD09FC19-9668-4EFB-AF30-CC7A5A97BCE2}"/>
    <cellStyle name="Normal 13 5 2 3 2" xfId="4870" xr:uid="{89378DC2-FE18-4411-8447-080718B315BA}"/>
    <cellStyle name="Normal 13 5 2 3 2 2" xfId="9600" xr:uid="{C3CBD2A8-D7F2-4051-9183-73EA81787981}"/>
    <cellStyle name="Normal 13 5 2 3 2 2 2" xfId="18816" xr:uid="{1718EA1F-D38D-452C-9716-9071EB1A5EE8}"/>
    <cellStyle name="Normal 13 5 2 3 2 2 2 2" xfId="37247" xr:uid="{2CBFC18F-0F50-4E5A-8CA9-93E2FE87250A}"/>
    <cellStyle name="Normal 13 5 2 3 2 2 3" xfId="28033" xr:uid="{BBDD959F-3BE8-4373-B2BA-0E3E076177A9}"/>
    <cellStyle name="Normal 13 5 2 3 2 3" xfId="14094" xr:uid="{D6B9ED80-30A7-41F0-A6AA-62DDF48AB618}"/>
    <cellStyle name="Normal 13 5 2 3 2 3 2" xfId="32525" xr:uid="{B5A95FD9-89C6-4A59-AD97-B25661EF2E20}"/>
    <cellStyle name="Normal 13 5 2 3 2 4" xfId="23311" xr:uid="{F82B270D-0315-462D-8AFF-BCDC75E8DF05}"/>
    <cellStyle name="Normal 13 5 2 3 3" xfId="7265" xr:uid="{73DF6C9A-144B-4E21-8099-8CA7E066D611}"/>
    <cellStyle name="Normal 13 5 2 3 3 2" xfId="16482" xr:uid="{8259833E-EDFF-4241-84A1-E5D7F72D1857}"/>
    <cellStyle name="Normal 13 5 2 3 3 2 2" xfId="34913" xr:uid="{177FD9B4-7CB4-4085-85E8-8785790108E5}"/>
    <cellStyle name="Normal 13 5 2 3 3 3" xfId="25699" xr:uid="{13D4DB0F-CC50-4741-8128-964ADA12D3D8}"/>
    <cellStyle name="Normal 13 5 2 3 4" xfId="11908" xr:uid="{0E0F7995-E07A-4F64-BCF8-F874BF52E4D1}"/>
    <cellStyle name="Normal 13 5 2 3 4 2" xfId="30339" xr:uid="{F2784FEA-84E2-4D11-9745-BDD0B1707B00}"/>
    <cellStyle name="Normal 13 5 2 3 5" xfId="21125" xr:uid="{AFBF1A30-C875-4761-B90B-B5E691B75E1B}"/>
    <cellStyle name="Normal 13 5 2 4" xfId="3820" xr:uid="{0FF77A5A-6675-43CB-A9F3-229AC1AC6A89}"/>
    <cellStyle name="Normal 13 5 2 4 2" xfId="8550" xr:uid="{68EE11E1-57B0-4CB4-ABDF-F38CDFC26E30}"/>
    <cellStyle name="Normal 13 5 2 4 2 2" xfId="17766" xr:uid="{6659532D-2447-4A49-B46C-BB8800FB3E2D}"/>
    <cellStyle name="Normal 13 5 2 4 2 2 2" xfId="36197" xr:uid="{13C7E179-8AFE-43DF-83AB-02482ABB7644}"/>
    <cellStyle name="Normal 13 5 2 4 2 3" xfId="26983" xr:uid="{F426E428-DC24-4BD5-90B1-BDF12C8C8D3F}"/>
    <cellStyle name="Normal 13 5 2 4 3" xfId="13044" xr:uid="{5DB48FD4-97F2-4EC0-A7B5-84CC4C7D177C}"/>
    <cellStyle name="Normal 13 5 2 4 3 2" xfId="31475" xr:uid="{54572A24-B767-4C8D-9384-6539B56C9104}"/>
    <cellStyle name="Normal 13 5 2 4 4" xfId="22261" xr:uid="{47C7438E-ECC7-4290-91EE-33F9040CDCBF}"/>
    <cellStyle name="Normal 13 5 2 5" xfId="6127" xr:uid="{E2D44C85-9B31-4598-B683-1CCCDE354C12}"/>
    <cellStyle name="Normal 13 5 2 5 2" xfId="15344" xr:uid="{985300C5-1BC9-4BEF-9BC9-B06F97F634B1}"/>
    <cellStyle name="Normal 13 5 2 5 2 2" xfId="33775" xr:uid="{6A0A921D-5015-41CA-89BA-7B867C53BC86}"/>
    <cellStyle name="Normal 13 5 2 5 3" xfId="24561" xr:uid="{5E625FB2-F1A3-4B47-98DF-555FCAFE177E}"/>
    <cellStyle name="Normal 13 5 2 6" xfId="10858" xr:uid="{3DF07B5A-B15F-4968-AE0C-60DF7B6BA2B2}"/>
    <cellStyle name="Normal 13 5 2 6 2" xfId="29289" xr:uid="{9C734287-7C01-4091-9E6A-557C5A220BB2}"/>
    <cellStyle name="Normal 13 5 2 7" xfId="20075" xr:uid="{FD136A76-88B3-482C-BF9B-77C39DF56FB6}"/>
    <cellStyle name="Normal 13 5 3" xfId="1799" xr:uid="{D29D9492-4ECA-49BF-91B0-75FF8D51C011}"/>
    <cellStyle name="Normal 13 5 3 2" xfId="2322" xr:uid="{165E5923-FCA3-484D-9ECA-10D8D9B5191D}"/>
    <cellStyle name="Normal 13 5 3 2 2" xfId="3372" xr:uid="{FE36F81F-11BB-4410-A76C-183C2BDE98FE}"/>
    <cellStyle name="Normal 13 5 3 2 2 2" xfId="5563" xr:uid="{834DB349-A58D-4900-91A8-7921BA471AD7}"/>
    <cellStyle name="Normal 13 5 3 2 2 2 2" xfId="10293" xr:uid="{C09DF62B-4535-4D3B-8710-E07BCE62B908}"/>
    <cellStyle name="Normal 13 5 3 2 2 2 2 2" xfId="19509" xr:uid="{0C653E5D-092B-4704-B440-818479BCD8CA}"/>
    <cellStyle name="Normal 13 5 3 2 2 2 2 2 2" xfId="37940" xr:uid="{27E1ABC5-1A44-4A07-8CF8-F59E6DA40BA2}"/>
    <cellStyle name="Normal 13 5 3 2 2 2 2 3" xfId="28726" xr:uid="{F1C2498F-5F3A-4E3E-B0F2-57D72CA117DE}"/>
    <cellStyle name="Normal 13 5 3 2 2 2 3" xfId="14787" xr:uid="{90254706-531D-4E33-9BBA-D3E60CE59AC8}"/>
    <cellStyle name="Normal 13 5 3 2 2 2 3 2" xfId="33218" xr:uid="{5E1A49E8-A623-490A-BB6F-C0FCF13CC5E3}"/>
    <cellStyle name="Normal 13 5 3 2 2 2 4" xfId="24004" xr:uid="{C04CE03C-3096-46A2-8232-07C3CC55B9A4}"/>
    <cellStyle name="Normal 13 5 3 2 2 3" xfId="7958" xr:uid="{A83206B1-964B-4652-A3A1-B519FF580A6F}"/>
    <cellStyle name="Normal 13 5 3 2 2 3 2" xfId="17175" xr:uid="{8F80DBD2-7CCB-41CA-B5A5-23F8D3ECD140}"/>
    <cellStyle name="Normal 13 5 3 2 2 3 2 2" xfId="35606" xr:uid="{FDA07E0D-6E22-4BC7-87DE-975A7017CFF3}"/>
    <cellStyle name="Normal 13 5 3 2 2 3 3" xfId="26392" xr:uid="{7C5EBE98-7ECA-4C16-B3B6-EE48A724D377}"/>
    <cellStyle name="Normal 13 5 3 2 2 4" xfId="12601" xr:uid="{E6B0F49B-334E-4AC2-963C-6B939C804687}"/>
    <cellStyle name="Normal 13 5 3 2 2 4 2" xfId="31032" xr:uid="{130D9D6A-22B1-4B5E-98AA-48BCAE9D6048}"/>
    <cellStyle name="Normal 13 5 3 2 2 5" xfId="21818" xr:uid="{B20B03AC-A6B1-4B9B-81ED-2E4BE3A589EC}"/>
    <cellStyle name="Normal 13 5 3 2 3" xfId="4513" xr:uid="{CC6204A1-C95C-4C8C-967A-7C524906728B}"/>
    <cellStyle name="Normal 13 5 3 2 3 2" xfId="9243" xr:uid="{51712E5B-50AD-460C-B119-18688E115998}"/>
    <cellStyle name="Normal 13 5 3 2 3 2 2" xfId="18459" xr:uid="{18BB463D-5A51-4BCA-860F-E05EEA4E2544}"/>
    <cellStyle name="Normal 13 5 3 2 3 2 2 2" xfId="36890" xr:uid="{FB3F0834-D178-419D-8866-185BC8BF297F}"/>
    <cellStyle name="Normal 13 5 3 2 3 2 3" xfId="27676" xr:uid="{6DD28DC8-050C-4AE9-ACDD-895C266ABF1F}"/>
    <cellStyle name="Normal 13 5 3 2 3 3" xfId="13737" xr:uid="{9A0ED0B5-B580-4C9B-9BBB-AFC527C96E4E}"/>
    <cellStyle name="Normal 13 5 3 2 3 3 2" xfId="32168" xr:uid="{3E7D7906-1B33-4510-A1D5-86A2C97CCD2E}"/>
    <cellStyle name="Normal 13 5 3 2 3 4" xfId="22954" xr:uid="{CDE96492-C88C-4F01-8D2F-DB82E5E2EBCF}"/>
    <cellStyle name="Normal 13 5 3 2 4" xfId="6835" xr:uid="{D36C88A1-531A-4431-B62B-7626AF8CDE54}"/>
    <cellStyle name="Normal 13 5 3 2 4 2" xfId="16052" xr:uid="{170E6356-7146-4CD4-BF95-DA3EA8E3705C}"/>
    <cellStyle name="Normal 13 5 3 2 4 2 2" xfId="34483" xr:uid="{EEF02BA6-01AB-4D02-8BF4-BB7131DA4FC7}"/>
    <cellStyle name="Normal 13 5 3 2 4 3" xfId="25269" xr:uid="{89A57B62-C4F3-4F29-9489-7D171AC13F3A}"/>
    <cellStyle name="Normal 13 5 3 2 5" xfId="11551" xr:uid="{FD2CC94E-E0CF-4EB8-A684-BCA54759F267}"/>
    <cellStyle name="Normal 13 5 3 2 5 2" xfId="29982" xr:uid="{693816C6-337C-489F-8294-1B7E75BA8ABC}"/>
    <cellStyle name="Normal 13 5 3 2 6" xfId="20768" xr:uid="{3B678110-DD33-4C8A-83C3-D2548B90510B}"/>
    <cellStyle name="Normal 13 5 3 3" xfId="2847" xr:uid="{0D097569-44E8-4630-8356-017BC098F37B}"/>
    <cellStyle name="Normal 13 5 3 3 2" xfId="5038" xr:uid="{8D6625E2-1DF8-4595-9CB5-970684AA647D}"/>
    <cellStyle name="Normal 13 5 3 3 2 2" xfId="9768" xr:uid="{1855CE6A-67E6-410F-89C8-C64EAF970BC5}"/>
    <cellStyle name="Normal 13 5 3 3 2 2 2" xfId="18984" xr:uid="{BCB94D31-2DF6-4FAC-BDA0-269357FCC0E4}"/>
    <cellStyle name="Normal 13 5 3 3 2 2 2 2" xfId="37415" xr:uid="{87A85D3B-5066-43FA-A3ED-030DCAD888D3}"/>
    <cellStyle name="Normal 13 5 3 3 2 2 3" xfId="28201" xr:uid="{67DB5861-B853-4311-B098-1E6E9CB8D852}"/>
    <cellStyle name="Normal 13 5 3 3 2 3" xfId="14262" xr:uid="{DDFB4188-DE0D-453F-A49F-4A4448947BBA}"/>
    <cellStyle name="Normal 13 5 3 3 2 3 2" xfId="32693" xr:uid="{DF9C4BE1-8944-4D6E-AA41-F33F98FE7312}"/>
    <cellStyle name="Normal 13 5 3 3 2 4" xfId="23479" xr:uid="{3FFD3447-3F27-41B9-9FCD-833F9D5BB574}"/>
    <cellStyle name="Normal 13 5 3 3 3" xfId="7433" xr:uid="{67EB3B4E-7AE3-4232-B34A-4D06779805B6}"/>
    <cellStyle name="Normal 13 5 3 3 3 2" xfId="16650" xr:uid="{FEC56C3E-1264-4450-A830-282B81FD414E}"/>
    <cellStyle name="Normal 13 5 3 3 3 2 2" xfId="35081" xr:uid="{91BA5837-E227-4907-A1AD-74028C52A1AF}"/>
    <cellStyle name="Normal 13 5 3 3 3 3" xfId="25867" xr:uid="{7FF7FBC6-BE10-47CA-A18A-AB47FBB68A4A}"/>
    <cellStyle name="Normal 13 5 3 3 4" xfId="12076" xr:uid="{45E68C7A-BEE6-4BC0-B1A9-D06249DD9C70}"/>
    <cellStyle name="Normal 13 5 3 3 4 2" xfId="30507" xr:uid="{5A2017FF-74B1-49F5-954C-03BFCC9810BB}"/>
    <cellStyle name="Normal 13 5 3 3 5" xfId="21293" xr:uid="{C0C92D3E-ED2E-4D7F-85CF-C0FC9CA3B5C6}"/>
    <cellStyle name="Normal 13 5 3 4" xfId="3988" xr:uid="{DAFF7C74-776F-4DC0-856C-DA4F6D0A0A4E}"/>
    <cellStyle name="Normal 13 5 3 4 2" xfId="8718" xr:uid="{5F67CC24-23CF-40D7-988A-781F73A8ABE9}"/>
    <cellStyle name="Normal 13 5 3 4 2 2" xfId="17934" xr:uid="{A12597CB-26E3-4BE2-944B-41DF53113802}"/>
    <cellStyle name="Normal 13 5 3 4 2 2 2" xfId="36365" xr:uid="{F370D2E4-A966-4EB4-A552-0A80722EF812}"/>
    <cellStyle name="Normal 13 5 3 4 2 3" xfId="27151" xr:uid="{29117C1D-67A4-46F4-8722-4DA4D07A00AE}"/>
    <cellStyle name="Normal 13 5 3 4 3" xfId="13212" xr:uid="{69EFADA6-3B6E-4D23-8E55-4C7F4763C78A}"/>
    <cellStyle name="Normal 13 5 3 4 3 2" xfId="31643" xr:uid="{CA765D9E-A1D2-4355-BA6A-FAED16AADF4C}"/>
    <cellStyle name="Normal 13 5 3 4 4" xfId="22429" xr:uid="{53AE9AEA-8F8B-4A53-9C95-8F784CF29F9D}"/>
    <cellStyle name="Normal 13 5 3 5" xfId="6295" xr:uid="{AC9D01C3-BECF-4D3F-B8FA-EB3378E12931}"/>
    <cellStyle name="Normal 13 5 3 5 2" xfId="15512" xr:uid="{4E599DE6-EECB-40BF-8C5D-E80362DEBC30}"/>
    <cellStyle name="Normal 13 5 3 5 2 2" xfId="33943" xr:uid="{BCC54F7D-CC10-4204-8A15-188D5D36480B}"/>
    <cellStyle name="Normal 13 5 3 5 3" xfId="24729" xr:uid="{5C7FE24D-A227-43CF-A6B6-5093ED78027D}"/>
    <cellStyle name="Normal 13 5 3 6" xfId="11026" xr:uid="{FF204226-AADE-4696-BBCD-76250EAB37AA}"/>
    <cellStyle name="Normal 13 5 3 6 2" xfId="29457" xr:uid="{8871ED02-AEB3-488E-B661-3461DF46230E}"/>
    <cellStyle name="Normal 13 5 3 7" xfId="20243" xr:uid="{EA4B42A5-0A44-494F-885D-D1C3E1E1F074}"/>
    <cellStyle name="Normal 13 5 4" xfId="1990" xr:uid="{D5EA6AF0-5285-44FE-BE78-47A11A8CE021}"/>
    <cellStyle name="Normal 13 5 4 2" xfId="3038" xr:uid="{590F7173-A0A0-4A87-8802-3F7A7CAAC90E}"/>
    <cellStyle name="Normal 13 5 4 2 2" xfId="5229" xr:uid="{FD3DE307-C66C-465D-A509-8FC702572CE6}"/>
    <cellStyle name="Normal 13 5 4 2 2 2" xfId="9959" xr:uid="{6056723F-FD1E-45E2-93C4-B71BFEC118B3}"/>
    <cellStyle name="Normal 13 5 4 2 2 2 2" xfId="19175" xr:uid="{711E9186-DAB1-4CB6-A7E3-09C7FC63E139}"/>
    <cellStyle name="Normal 13 5 4 2 2 2 2 2" xfId="37606" xr:uid="{004F5B27-BE16-41EC-8C01-4DE7DD124941}"/>
    <cellStyle name="Normal 13 5 4 2 2 2 3" xfId="28392" xr:uid="{15D62051-DCDC-49CD-802B-47D692236C0F}"/>
    <cellStyle name="Normal 13 5 4 2 2 3" xfId="14453" xr:uid="{0E206781-2C55-414F-8BD3-1BC85BE97A63}"/>
    <cellStyle name="Normal 13 5 4 2 2 3 2" xfId="32884" xr:uid="{66261B1B-5C95-47A4-9807-C336FBF0992C}"/>
    <cellStyle name="Normal 13 5 4 2 2 4" xfId="23670" xr:uid="{1F7D5147-79F3-4E3D-80F8-F5C2218A5199}"/>
    <cellStyle name="Normal 13 5 4 2 3" xfId="7624" xr:uid="{E639288B-E7D2-4969-A885-9C15FD1E9925}"/>
    <cellStyle name="Normal 13 5 4 2 3 2" xfId="16841" xr:uid="{EADE3B9D-ADB9-4454-ABED-71C0055D9AA8}"/>
    <cellStyle name="Normal 13 5 4 2 3 2 2" xfId="35272" xr:uid="{D9E52933-379A-4B84-9EAC-68ACE4A0E514}"/>
    <cellStyle name="Normal 13 5 4 2 3 3" xfId="26058" xr:uid="{239CED81-CDFA-4BBE-B0B9-AB05AE5E446C}"/>
    <cellStyle name="Normal 13 5 4 2 4" xfId="12267" xr:uid="{31F3F751-7C53-426A-BCC6-DC620CC71CFB}"/>
    <cellStyle name="Normal 13 5 4 2 4 2" xfId="30698" xr:uid="{F3C7D27F-ED1A-43F8-8205-80570B229A55}"/>
    <cellStyle name="Normal 13 5 4 2 5" xfId="21484" xr:uid="{7C556BAE-59D5-4C9D-B7C0-7D9EF8567764}"/>
    <cellStyle name="Normal 13 5 4 3" xfId="4179" xr:uid="{A67B90DA-2909-4C4D-9DCC-485E613C6B94}"/>
    <cellStyle name="Normal 13 5 4 3 2" xfId="8909" xr:uid="{E736DD76-FA05-4991-86C9-2B813B576452}"/>
    <cellStyle name="Normal 13 5 4 3 2 2" xfId="18125" xr:uid="{B031BD02-6FA1-4950-AB98-7419068C9E59}"/>
    <cellStyle name="Normal 13 5 4 3 2 2 2" xfId="36556" xr:uid="{CB850740-2180-4899-A63D-7357875AD85A}"/>
    <cellStyle name="Normal 13 5 4 3 2 3" xfId="27342" xr:uid="{C73F192E-F7C6-4DAF-8E89-CB1206F14C18}"/>
    <cellStyle name="Normal 13 5 4 3 3" xfId="13403" xr:uid="{6A037F97-3E64-4BB0-AF82-65F0E250653B}"/>
    <cellStyle name="Normal 13 5 4 3 3 2" xfId="31834" xr:uid="{1C697DD0-A0F5-4B4E-B2DE-0E0996B74B1E}"/>
    <cellStyle name="Normal 13 5 4 3 4" xfId="22620" xr:uid="{A8B74974-8760-4E2B-BBA8-C88E4B0E3118}"/>
    <cellStyle name="Normal 13 5 4 4" xfId="6501" xr:uid="{6E814057-BB88-4BAD-949F-6DCBEE5E42A7}"/>
    <cellStyle name="Normal 13 5 4 4 2" xfId="15718" xr:uid="{056AA2FC-3CE0-4AF7-987C-FBA5169F7A05}"/>
    <cellStyle name="Normal 13 5 4 4 2 2" xfId="34149" xr:uid="{1FEA1293-B44B-4C66-BAAA-99FB635DDB56}"/>
    <cellStyle name="Normal 13 5 4 4 3" xfId="24935" xr:uid="{C727F016-972A-401B-A1F6-E5F42B844870}"/>
    <cellStyle name="Normal 13 5 4 5" xfId="11217" xr:uid="{4EA1606A-70EA-4EB2-A8DA-FBBF8A21648C}"/>
    <cellStyle name="Normal 13 5 4 5 2" xfId="29648" xr:uid="{762AA658-0EE9-4AA4-8786-C7E2481F70D4}"/>
    <cellStyle name="Normal 13 5 4 6" xfId="20434" xr:uid="{AA8F6EE3-E437-4270-B615-04E59D464B54}"/>
    <cellStyle name="Normal 13 5 5" xfId="2515" xr:uid="{35F53F2F-BDDA-4AE7-B7D4-F2FF3FC1D7A4}"/>
    <cellStyle name="Normal 13 5 5 2" xfId="4704" xr:uid="{2DC344A0-DC50-400A-83A4-78E86DD47EB3}"/>
    <cellStyle name="Normal 13 5 5 2 2" xfId="9434" xr:uid="{C3071640-6FB3-42C4-A8E4-587D88C1FCAB}"/>
    <cellStyle name="Normal 13 5 5 2 2 2" xfId="18650" xr:uid="{131CA6CF-17A6-4BA7-B678-B187684E5FE8}"/>
    <cellStyle name="Normal 13 5 5 2 2 2 2" xfId="37081" xr:uid="{642953DC-FEC4-4D97-ADF0-37927FDE7DAB}"/>
    <cellStyle name="Normal 13 5 5 2 2 3" xfId="27867" xr:uid="{9802D2EB-C2A5-4FF3-A5BC-EEECB1044E5C}"/>
    <cellStyle name="Normal 13 5 5 2 3" xfId="13928" xr:uid="{FC641705-3938-4A62-B26D-F3CF09AA5493}"/>
    <cellStyle name="Normal 13 5 5 2 3 2" xfId="32359" xr:uid="{30BB3537-C052-4D98-8ED4-C87D21702ACD}"/>
    <cellStyle name="Normal 13 5 5 2 4" xfId="23145" xr:uid="{93059C70-7AE0-441E-A71E-F93BD25D1E9D}"/>
    <cellStyle name="Normal 13 5 5 3" xfId="7099" xr:uid="{CB3E8242-AFF2-459E-B79B-4E34CD648AA6}"/>
    <cellStyle name="Normal 13 5 5 3 2" xfId="16316" xr:uid="{EDC8653D-FA07-4562-A2F5-1E1FE5C744D1}"/>
    <cellStyle name="Normal 13 5 5 3 2 2" xfId="34747" xr:uid="{5ABA1980-A3FB-4EC0-B302-19A3160C5E5E}"/>
    <cellStyle name="Normal 13 5 5 3 3" xfId="25533" xr:uid="{1F8034CC-842F-41A3-B9E2-D89E95270DD4}"/>
    <cellStyle name="Normal 13 5 5 4" xfId="11742" xr:uid="{C9F65EBE-CD63-47DC-8296-E4C969E1226B}"/>
    <cellStyle name="Normal 13 5 5 4 2" xfId="30173" xr:uid="{E1FC49FF-D463-4CFC-AE07-BFA1ED296B5E}"/>
    <cellStyle name="Normal 13 5 5 5" xfId="20959" xr:uid="{F5144257-BB48-42DB-A89D-F3BAEC7EBCCE}"/>
    <cellStyle name="Normal 13 5 6" xfId="3655" xr:uid="{CFAB0871-1484-4E22-B9E1-4D95C1C2DB9E}"/>
    <cellStyle name="Normal 13 5 6 2" xfId="8384" xr:uid="{5F0CB785-68FF-4A80-A8FF-38DF8304BEAC}"/>
    <cellStyle name="Normal 13 5 6 2 2" xfId="17600" xr:uid="{2D199AFF-370E-4DB3-9FB5-1FF67B697AE4}"/>
    <cellStyle name="Normal 13 5 6 2 2 2" xfId="36031" xr:uid="{2B65A510-CE69-44D7-9DCD-641ED94F8C2A}"/>
    <cellStyle name="Normal 13 5 6 2 3" xfId="26817" xr:uid="{A152980D-14E5-404A-8104-F8A6F0B20022}"/>
    <cellStyle name="Normal 13 5 6 3" xfId="12878" xr:uid="{58C999A1-8779-4EBC-B00E-E00563E941F9}"/>
    <cellStyle name="Normal 13 5 6 3 2" xfId="31309" xr:uid="{D842F708-C154-4BD5-8230-FAD251E52436}"/>
    <cellStyle name="Normal 13 5 6 4" xfId="22095" xr:uid="{45975F91-EEC5-45BE-8280-D9F6D23CAF1D}"/>
    <cellStyle name="Normal 13 5 7" xfId="5961" xr:uid="{F34D8076-C522-40DC-A6CC-9C649B86B8B4}"/>
    <cellStyle name="Normal 13 5 7 2" xfId="15178" xr:uid="{3101DF7C-A7E1-4A51-A2B5-ABF0C7825A4E}"/>
    <cellStyle name="Normal 13 5 7 2 2" xfId="33609" xr:uid="{D80538E5-BDAE-4AFE-BE3D-354B88178404}"/>
    <cellStyle name="Normal 13 5 7 3" xfId="24395" xr:uid="{E1EB000D-3413-4984-8AE1-4C9948AA6071}"/>
    <cellStyle name="Normal 13 5 8" xfId="10692" xr:uid="{74C3FFEE-51D4-4808-B20D-8A14D54DF3ED}"/>
    <cellStyle name="Normal 13 5 8 2" xfId="29123" xr:uid="{04D13818-0747-4834-A059-664A023B3AFD}"/>
    <cellStyle name="Normal 13 5 9" xfId="19909" xr:uid="{A3334739-B80D-4A1D-AA74-E65A2C622CA9}"/>
    <cellStyle name="Normal 13 6" xfId="1521" xr:uid="{46D632F6-4CAF-4B56-90FD-A6A5145854A6}"/>
    <cellStyle name="Normal 13 6 2" xfId="1854" xr:uid="{765D1CA2-6F91-4661-ADC8-254CC5903FE2}"/>
    <cellStyle name="Normal 13 6 2 2" xfId="2377" xr:uid="{DEEAF378-1FCD-4236-98A8-9A37DB092AC0}"/>
    <cellStyle name="Normal 13 6 2 2 2" xfId="3428" xr:uid="{849B9A26-4BCA-4944-8D91-4B9795E3D36D}"/>
    <cellStyle name="Normal 13 6 2 2 2 2" xfId="5619" xr:uid="{423B8A54-BD62-4E6A-B0F5-78E690F6EE2E}"/>
    <cellStyle name="Normal 13 6 2 2 2 2 2" xfId="10349" xr:uid="{593218F9-3174-4A66-BD88-6F255A3B7E19}"/>
    <cellStyle name="Normal 13 6 2 2 2 2 2 2" xfId="19565" xr:uid="{E8E41B3F-CF43-438B-84D6-9DEC5BADD3BB}"/>
    <cellStyle name="Normal 13 6 2 2 2 2 2 2 2" xfId="37996" xr:uid="{D87BB40F-EF1B-486F-A34C-C963F4972472}"/>
    <cellStyle name="Normal 13 6 2 2 2 2 2 3" xfId="28782" xr:uid="{FCA5BCA8-28BA-4B66-B2F2-2A2A883A23DA}"/>
    <cellStyle name="Normal 13 6 2 2 2 2 3" xfId="14843" xr:uid="{36D366A7-B36F-4C00-98F3-E20044DBF8A1}"/>
    <cellStyle name="Normal 13 6 2 2 2 2 3 2" xfId="33274" xr:uid="{D8D76A2E-F2A5-4EE9-AEB4-CA0F64CCA242}"/>
    <cellStyle name="Normal 13 6 2 2 2 2 4" xfId="24060" xr:uid="{09731B47-A98D-4E3D-A193-F509F4A540C0}"/>
    <cellStyle name="Normal 13 6 2 2 2 3" xfId="8014" xr:uid="{58EDB2BA-79BB-43E1-8B01-5E693C59F312}"/>
    <cellStyle name="Normal 13 6 2 2 2 3 2" xfId="17231" xr:uid="{D6761303-0D49-4D76-8765-3A317CB706CB}"/>
    <cellStyle name="Normal 13 6 2 2 2 3 2 2" xfId="35662" xr:uid="{D7F7B7AA-36C7-4393-B97E-8C22022E3761}"/>
    <cellStyle name="Normal 13 6 2 2 2 3 3" xfId="26448" xr:uid="{D37FE566-DB8D-4484-9B80-CECB40E7D94D}"/>
    <cellStyle name="Normal 13 6 2 2 2 4" xfId="12657" xr:uid="{E8783E67-2990-4B32-B46F-ECD5A23A0926}"/>
    <cellStyle name="Normal 13 6 2 2 2 4 2" xfId="31088" xr:uid="{68A4937A-6C8E-44E7-BF4B-D802C4200FB0}"/>
    <cellStyle name="Normal 13 6 2 2 2 5" xfId="21874" xr:uid="{3E85692A-B039-426E-B554-CCFFA6328E13}"/>
    <cellStyle name="Normal 13 6 2 2 3" xfId="4569" xr:uid="{26D791F7-E172-4217-984D-D9501CB0CADE}"/>
    <cellStyle name="Normal 13 6 2 2 3 2" xfId="9299" xr:uid="{96BBBF14-6086-49A1-8F43-9842C301996B}"/>
    <cellStyle name="Normal 13 6 2 2 3 2 2" xfId="18515" xr:uid="{DB9D957D-2F93-48EB-91A7-21923E888717}"/>
    <cellStyle name="Normal 13 6 2 2 3 2 2 2" xfId="36946" xr:uid="{03BA797F-DF94-4707-9A59-B955CAF6E641}"/>
    <cellStyle name="Normal 13 6 2 2 3 2 3" xfId="27732" xr:uid="{DCE15641-C4A3-4D7D-A6A0-4E1EB99BDC72}"/>
    <cellStyle name="Normal 13 6 2 2 3 3" xfId="13793" xr:uid="{08F31A7D-6A8A-4F6B-83A8-253BFB51E448}"/>
    <cellStyle name="Normal 13 6 2 2 3 3 2" xfId="32224" xr:uid="{1AD755D2-478A-49D3-964F-1567DE318776}"/>
    <cellStyle name="Normal 13 6 2 2 3 4" xfId="23010" xr:uid="{6CE65669-8E58-404E-9DE5-A26C6DD28AA3}"/>
    <cellStyle name="Normal 13 6 2 2 4" xfId="6891" xr:uid="{F92B50C1-57F0-4839-A540-1801E63D9756}"/>
    <cellStyle name="Normal 13 6 2 2 4 2" xfId="16108" xr:uid="{915CB7AA-CA52-46BB-BC41-C11E0C500036}"/>
    <cellStyle name="Normal 13 6 2 2 4 2 2" xfId="34539" xr:uid="{3DFFB56C-CF5D-4C77-90CF-F3BC29CC1582}"/>
    <cellStyle name="Normal 13 6 2 2 4 3" xfId="25325" xr:uid="{A8DF2045-5E92-45C9-9310-C2174A84DB9E}"/>
    <cellStyle name="Normal 13 6 2 2 5" xfId="11607" xr:uid="{F32E908B-6C03-4FD7-BD26-2B3E1F8D7364}"/>
    <cellStyle name="Normal 13 6 2 2 5 2" xfId="30038" xr:uid="{ABFFC76B-D81C-4F5A-8797-EB93649E4000}"/>
    <cellStyle name="Normal 13 6 2 2 6" xfId="20824" xr:uid="{0B296E71-68AD-4B18-AB99-4B1EECDA26DC}"/>
    <cellStyle name="Normal 13 6 2 3" xfId="2903" xr:uid="{4BA2198F-F8C8-47DA-9E87-0C357515784B}"/>
    <cellStyle name="Normal 13 6 2 3 2" xfId="5094" xr:uid="{746690CC-1C9A-460D-A432-88D6594153D7}"/>
    <cellStyle name="Normal 13 6 2 3 2 2" xfId="9824" xr:uid="{4E5400C8-DD6D-4385-95EA-2F4F84E4B3A5}"/>
    <cellStyle name="Normal 13 6 2 3 2 2 2" xfId="19040" xr:uid="{97D3D391-0BDA-4F22-9745-D908B424F2E2}"/>
    <cellStyle name="Normal 13 6 2 3 2 2 2 2" xfId="37471" xr:uid="{B5B59350-D264-4102-9172-A8AC90F4BDD6}"/>
    <cellStyle name="Normal 13 6 2 3 2 2 3" xfId="28257" xr:uid="{89C6F515-BEF2-4A69-BEB6-80DFC0A0F211}"/>
    <cellStyle name="Normal 13 6 2 3 2 3" xfId="14318" xr:uid="{B85B88E2-A5AD-4579-B16B-39CF32611E00}"/>
    <cellStyle name="Normal 13 6 2 3 2 3 2" xfId="32749" xr:uid="{C5711A2D-FFF6-4638-8E76-AA5640913360}"/>
    <cellStyle name="Normal 13 6 2 3 2 4" xfId="23535" xr:uid="{F2E02669-2A77-4F1A-BC47-625CC9EFBEDD}"/>
    <cellStyle name="Normal 13 6 2 3 3" xfId="7489" xr:uid="{5915780D-A69A-4806-9A50-F6C5646FD9C8}"/>
    <cellStyle name="Normal 13 6 2 3 3 2" xfId="16706" xr:uid="{4220BCEA-73D4-4019-A788-D692D94013A9}"/>
    <cellStyle name="Normal 13 6 2 3 3 2 2" xfId="35137" xr:uid="{CBD6D8FD-4541-476C-B5F0-0A467B286D05}"/>
    <cellStyle name="Normal 13 6 2 3 3 3" xfId="25923" xr:uid="{DD62F67C-6F1C-4BA3-914B-86F2FD704240}"/>
    <cellStyle name="Normal 13 6 2 3 4" xfId="12132" xr:uid="{5A1B3D75-5F60-411C-BD6D-0A11AB510215}"/>
    <cellStyle name="Normal 13 6 2 3 4 2" xfId="30563" xr:uid="{4E648264-93A7-4C98-92E1-6EF8DE488090}"/>
    <cellStyle name="Normal 13 6 2 3 5" xfId="21349" xr:uid="{F23EE91E-A8DC-4604-B70A-ADF083A6D176}"/>
    <cellStyle name="Normal 13 6 2 4" xfId="4044" xr:uid="{6A3B15DF-6181-4B2A-A537-3A0827E381EB}"/>
    <cellStyle name="Normal 13 6 2 4 2" xfId="8774" xr:uid="{9C0282F2-4D98-4ACB-BD5F-57F93C3B9D35}"/>
    <cellStyle name="Normal 13 6 2 4 2 2" xfId="17990" xr:uid="{D514794B-C5FE-4F3B-84B7-2EF5110111F3}"/>
    <cellStyle name="Normal 13 6 2 4 2 2 2" xfId="36421" xr:uid="{AB18F490-4588-40B5-B4F7-77E02C759CC3}"/>
    <cellStyle name="Normal 13 6 2 4 2 3" xfId="27207" xr:uid="{06FA7D9D-3C9D-4CFE-B7C6-51406A60203F}"/>
    <cellStyle name="Normal 13 6 2 4 3" xfId="13268" xr:uid="{3098448A-3741-41D6-9295-24309660A348}"/>
    <cellStyle name="Normal 13 6 2 4 3 2" xfId="31699" xr:uid="{F31C010C-84FD-48AE-A5AF-5D862D464575}"/>
    <cellStyle name="Normal 13 6 2 4 4" xfId="22485" xr:uid="{F481900F-661B-41CB-A804-71D1D8038E10}"/>
    <cellStyle name="Normal 13 6 2 5" xfId="6351" xr:uid="{992AF4D0-6E03-44D8-9C39-A37F77E13EFE}"/>
    <cellStyle name="Normal 13 6 2 5 2" xfId="15568" xr:uid="{2575D48C-031E-46C8-9BA6-31FFED43C6A0}"/>
    <cellStyle name="Normal 13 6 2 5 2 2" xfId="33999" xr:uid="{E8051A73-B475-44E7-9DAA-260D1889265A}"/>
    <cellStyle name="Normal 13 6 2 5 3" xfId="24785" xr:uid="{A61B78B1-90DD-4403-8A80-BC683CCE7177}"/>
    <cellStyle name="Normal 13 6 2 6" xfId="11082" xr:uid="{10B8CEB2-E310-4664-9050-6F9F432E889F}"/>
    <cellStyle name="Normal 13 6 2 6 2" xfId="29513" xr:uid="{0F1BC6DA-7665-4059-A745-F0F82A8821EB}"/>
    <cellStyle name="Normal 13 6 2 7" xfId="20299" xr:uid="{B5AB1C64-C7D5-4164-A779-FF43DCF4CDF1}"/>
    <cellStyle name="Normal 13 6 3" xfId="2045" xr:uid="{B16199BD-B4FD-45A0-B1B6-6ECE742112CD}"/>
    <cellStyle name="Normal 13 6 3 2" xfId="3094" xr:uid="{0F915DF0-FCBB-4076-A3FB-74692F8D66E6}"/>
    <cellStyle name="Normal 13 6 3 2 2" xfId="5285" xr:uid="{3FF2EDBC-9757-49BE-8B8F-3CC256B6CCA0}"/>
    <cellStyle name="Normal 13 6 3 2 2 2" xfId="10015" xr:uid="{86BE4F7E-796C-4BB3-A44F-69FBC9C09849}"/>
    <cellStyle name="Normal 13 6 3 2 2 2 2" xfId="19231" xr:uid="{4A0C64A7-00EE-40D8-944E-47308D43857A}"/>
    <cellStyle name="Normal 13 6 3 2 2 2 2 2" xfId="37662" xr:uid="{98BF01BB-37B8-482B-874A-F7FEABEF43D7}"/>
    <cellStyle name="Normal 13 6 3 2 2 2 3" xfId="28448" xr:uid="{EA4814CE-2921-4267-90AD-CCA35833B4FF}"/>
    <cellStyle name="Normal 13 6 3 2 2 3" xfId="14509" xr:uid="{978487A3-9309-4076-BF5F-12C1D6541494}"/>
    <cellStyle name="Normal 13 6 3 2 2 3 2" xfId="32940" xr:uid="{1B33C95B-49AB-4D73-B8F1-64DE78F8054F}"/>
    <cellStyle name="Normal 13 6 3 2 2 4" xfId="23726" xr:uid="{9472A3ED-4706-4C8C-8F72-C4A938E0E361}"/>
    <cellStyle name="Normal 13 6 3 2 3" xfId="7680" xr:uid="{B0E8AFDE-FDA7-49E3-8E07-3FA8CAD74A9F}"/>
    <cellStyle name="Normal 13 6 3 2 3 2" xfId="16897" xr:uid="{002C04DF-9F6C-4167-995A-0F9FD8B890DE}"/>
    <cellStyle name="Normal 13 6 3 2 3 2 2" xfId="35328" xr:uid="{D67EDEA8-7412-4A33-B09E-A4ED607C1E26}"/>
    <cellStyle name="Normal 13 6 3 2 3 3" xfId="26114" xr:uid="{57BB478D-BD03-41E1-AAA9-32900EA58A7B}"/>
    <cellStyle name="Normal 13 6 3 2 4" xfId="12323" xr:uid="{4C5E963C-3A91-4152-8984-3BCE584C3BD9}"/>
    <cellStyle name="Normal 13 6 3 2 4 2" xfId="30754" xr:uid="{D6224B79-B118-4440-B0F1-CB605A0DDAFE}"/>
    <cellStyle name="Normal 13 6 3 2 5" xfId="21540" xr:uid="{DD35AAA4-E8AB-4754-B6A0-397E098F3EEE}"/>
    <cellStyle name="Normal 13 6 3 3" xfId="4235" xr:uid="{92E06D46-0A13-47E3-B862-31224869BE2E}"/>
    <cellStyle name="Normal 13 6 3 3 2" xfId="8965" xr:uid="{E0529DC9-B02B-4079-BADF-E80BBC8252F1}"/>
    <cellStyle name="Normal 13 6 3 3 2 2" xfId="18181" xr:uid="{2B28CFEF-34A3-4C3D-B204-2524C08F4EAA}"/>
    <cellStyle name="Normal 13 6 3 3 2 2 2" xfId="36612" xr:uid="{B7D96CC1-B885-4DD1-B7B7-BA92054D21FD}"/>
    <cellStyle name="Normal 13 6 3 3 2 3" xfId="27398" xr:uid="{C0B6BA8B-E42C-4198-91F7-E0B622DD9EFD}"/>
    <cellStyle name="Normal 13 6 3 3 3" xfId="13459" xr:uid="{D6F3E68A-DCB9-4B50-BF52-BC059F9CBE46}"/>
    <cellStyle name="Normal 13 6 3 3 3 2" xfId="31890" xr:uid="{C95EBA9D-1A7C-494E-928B-CB7C4E9C4054}"/>
    <cellStyle name="Normal 13 6 3 3 4" xfId="22676" xr:uid="{A4711B9E-7FF9-4CDB-9213-2ED5DD472C97}"/>
    <cellStyle name="Normal 13 6 3 4" xfId="6557" xr:uid="{78267A15-C0C0-488E-AD47-D957D24D2653}"/>
    <cellStyle name="Normal 13 6 3 4 2" xfId="15774" xr:uid="{F56D252A-427E-4B7A-864E-6383C5D4E0B8}"/>
    <cellStyle name="Normal 13 6 3 4 2 2" xfId="34205" xr:uid="{9E715DDF-FEC6-4A66-8128-5CC62CB26D52}"/>
    <cellStyle name="Normal 13 6 3 4 3" xfId="24991" xr:uid="{25AF45BF-ED8A-42FC-A77A-556A418C7A9B}"/>
    <cellStyle name="Normal 13 6 3 5" xfId="11273" xr:uid="{779EFB67-04E8-4476-B6E8-6FF0B468BE6F}"/>
    <cellStyle name="Normal 13 6 3 5 2" xfId="29704" xr:uid="{5A5F7A91-BFA3-4CF7-8ABF-73E98C66416C}"/>
    <cellStyle name="Normal 13 6 3 6" xfId="20490" xr:uid="{FAE60176-3EC8-4044-B465-A4198142CF4B}"/>
    <cellStyle name="Normal 13 6 4" xfId="2570" xr:uid="{FD1A927A-330F-4483-946D-A1D6156C1336}"/>
    <cellStyle name="Normal 13 6 4 2" xfId="4760" xr:uid="{2B996F92-49FD-4E3F-8C6F-E7481970FC4F}"/>
    <cellStyle name="Normal 13 6 4 2 2" xfId="9490" xr:uid="{A5848241-BB9B-4E37-A3F2-3AC97F39AC25}"/>
    <cellStyle name="Normal 13 6 4 2 2 2" xfId="18706" xr:uid="{11ED8526-71F3-4BF8-9DCD-8ED777CB7016}"/>
    <cellStyle name="Normal 13 6 4 2 2 2 2" xfId="37137" xr:uid="{3DE198F4-0166-4A34-8A61-577161FEB3FA}"/>
    <cellStyle name="Normal 13 6 4 2 2 3" xfId="27923" xr:uid="{8668256B-B648-4ED9-B0CA-1BCBAE193E50}"/>
    <cellStyle name="Normal 13 6 4 2 3" xfId="13984" xr:uid="{254B2B74-A947-48F6-97D0-959625721F79}"/>
    <cellStyle name="Normal 13 6 4 2 3 2" xfId="32415" xr:uid="{2A412CEF-FC07-4A88-9B4D-2999EEF58775}"/>
    <cellStyle name="Normal 13 6 4 2 4" xfId="23201" xr:uid="{9CD6E57F-5374-4237-9388-976CA325D4B4}"/>
    <cellStyle name="Normal 13 6 4 3" xfId="7155" xr:uid="{9009CB87-717E-48A8-9998-DD634B09DB55}"/>
    <cellStyle name="Normal 13 6 4 3 2" xfId="16372" xr:uid="{0CB9861C-C62B-4A2F-9C84-111F58BA9723}"/>
    <cellStyle name="Normal 13 6 4 3 2 2" xfId="34803" xr:uid="{8873AC4B-5160-4586-AE82-5BFEDCE82BF7}"/>
    <cellStyle name="Normal 13 6 4 3 3" xfId="25589" xr:uid="{0137EC8F-17D8-403A-B2F5-6A05A4CCF121}"/>
    <cellStyle name="Normal 13 6 4 4" xfId="11798" xr:uid="{EB08CDA3-DC51-4584-B399-4104A3B83586}"/>
    <cellStyle name="Normal 13 6 4 4 2" xfId="30229" xr:uid="{575E96E1-654D-46DB-B208-6C5FDE4834C3}"/>
    <cellStyle name="Normal 13 6 4 5" xfId="21015" xr:uid="{86BB7509-E206-4C76-8B4D-BB45F18F7A4D}"/>
    <cellStyle name="Normal 13 6 5" xfId="3711" xr:uid="{44AA424F-B256-436D-A668-29690ED537F0}"/>
    <cellStyle name="Normal 13 6 5 2" xfId="8440" xr:uid="{F1EE5409-AE2F-4C4D-86EC-10400F530B7E}"/>
    <cellStyle name="Normal 13 6 5 2 2" xfId="17656" xr:uid="{69247E7C-820A-438C-B911-737947771FCD}"/>
    <cellStyle name="Normal 13 6 5 2 2 2" xfId="36087" xr:uid="{28D0F4D8-B349-458E-8A5D-DFFE0B94B1ED}"/>
    <cellStyle name="Normal 13 6 5 2 3" xfId="26873" xr:uid="{F08E36B6-4E81-45C7-B21A-A8DA72D79281}"/>
    <cellStyle name="Normal 13 6 5 3" xfId="12934" xr:uid="{772E7233-841D-4A9F-8B12-B12A60EACD3B}"/>
    <cellStyle name="Normal 13 6 5 3 2" xfId="31365" xr:uid="{8B4FABE6-D474-4371-9915-DB675FA39945}"/>
    <cellStyle name="Normal 13 6 5 4" xfId="22151" xr:uid="{C131083B-4A3C-463E-B31D-99144FE7B8F2}"/>
    <cellStyle name="Normal 13 6 6" xfId="6017" xr:uid="{6757BA2D-FBB9-43B4-88C3-56AF1686AC94}"/>
    <cellStyle name="Normal 13 6 6 2" xfId="15234" xr:uid="{2AE723CC-F3D0-422C-B43A-A4FFF4CB5B3A}"/>
    <cellStyle name="Normal 13 6 6 2 2" xfId="33665" xr:uid="{73D192E7-B9E6-44D2-9E05-E58E7A1AF143}"/>
    <cellStyle name="Normal 13 6 6 3" xfId="24451" xr:uid="{3D9CD43F-2981-4589-A2BF-1039F41590C1}"/>
    <cellStyle name="Normal 13 6 7" xfId="10748" xr:uid="{142AE410-346A-4B2B-95A7-1034328F9279}"/>
    <cellStyle name="Normal 13 6 7 2" xfId="29179" xr:uid="{2E32E89C-AA5F-498E-B7F2-D01E35DCA2AD}"/>
    <cellStyle name="Normal 13 6 8" xfId="19965" xr:uid="{7EA22B3D-E533-4FC0-A252-A14A396E6DF8}"/>
    <cellStyle name="Normal 13 7" xfId="1689" xr:uid="{22F20B49-2CEC-4347-9044-50DBE134280D}"/>
    <cellStyle name="Normal 13 7 2" xfId="2212" xr:uid="{87B140DA-7695-48E2-BDC6-8CA3A4BDAFF6}"/>
    <cellStyle name="Normal 13 7 2 2" xfId="3262" xr:uid="{18C06AD6-127E-44DC-B47B-64DE0B9D23E0}"/>
    <cellStyle name="Normal 13 7 2 2 2" xfId="5453" xr:uid="{F2DED793-49CE-4EB6-99D5-140B0A94E28A}"/>
    <cellStyle name="Normal 13 7 2 2 2 2" xfId="10183" xr:uid="{19E029B6-8EFF-46FD-97DD-4D046A2D85A2}"/>
    <cellStyle name="Normal 13 7 2 2 2 2 2" xfId="19399" xr:uid="{C737B160-D505-44A8-8A33-F93E3A94907A}"/>
    <cellStyle name="Normal 13 7 2 2 2 2 2 2" xfId="37830" xr:uid="{399D2322-D14B-4778-A0A6-4A4E1FF1892D}"/>
    <cellStyle name="Normal 13 7 2 2 2 2 3" xfId="28616" xr:uid="{2AC18F19-EE35-4C4D-A443-E8B66EAE3F83}"/>
    <cellStyle name="Normal 13 7 2 2 2 3" xfId="14677" xr:uid="{A1F18C0B-1802-4F1A-AB32-B4F30B3CB57F}"/>
    <cellStyle name="Normal 13 7 2 2 2 3 2" xfId="33108" xr:uid="{A8B1DA30-42CC-43EA-B3AC-0B62D4D8E688}"/>
    <cellStyle name="Normal 13 7 2 2 2 4" xfId="23894" xr:uid="{3737375A-128F-4867-84B3-8FFFD3838521}"/>
    <cellStyle name="Normal 13 7 2 2 3" xfId="7848" xr:uid="{485AC49F-2FB8-4957-BA90-AA7755F6A33D}"/>
    <cellStyle name="Normal 13 7 2 2 3 2" xfId="17065" xr:uid="{873605EF-CB6A-467B-B7F7-DD51FC0CDEA4}"/>
    <cellStyle name="Normal 13 7 2 2 3 2 2" xfId="35496" xr:uid="{79A1A303-EFE2-44E5-841C-22C345006F15}"/>
    <cellStyle name="Normal 13 7 2 2 3 3" xfId="26282" xr:uid="{2F5E9CB2-C2AC-4D37-A239-3AC21E555DC9}"/>
    <cellStyle name="Normal 13 7 2 2 4" xfId="12491" xr:uid="{07F44FA6-9D75-4063-BDC9-ED2B4FE85E55}"/>
    <cellStyle name="Normal 13 7 2 2 4 2" xfId="30922" xr:uid="{E0591803-468D-4D40-B8FA-F8B627D9F7B4}"/>
    <cellStyle name="Normal 13 7 2 2 5" xfId="21708" xr:uid="{5657884D-BBD0-40CD-BC48-433C3C67D8AC}"/>
    <cellStyle name="Normal 13 7 2 3" xfId="4403" xr:uid="{F1E1B396-A618-49E0-8E6E-981052FB36C9}"/>
    <cellStyle name="Normal 13 7 2 3 2" xfId="9133" xr:uid="{4AC93E96-5295-416E-925C-2F152C6A1877}"/>
    <cellStyle name="Normal 13 7 2 3 2 2" xfId="18349" xr:uid="{38FE68CB-7663-4227-8439-AFC1F9FB32CD}"/>
    <cellStyle name="Normal 13 7 2 3 2 2 2" xfId="36780" xr:uid="{9CC9EF45-035E-42CA-BACA-4A3C59F1B068}"/>
    <cellStyle name="Normal 13 7 2 3 2 3" xfId="27566" xr:uid="{C3EB4D24-D39F-4A6B-BE38-B8E0306474E9}"/>
    <cellStyle name="Normal 13 7 2 3 3" xfId="13627" xr:uid="{93D01AEA-F665-4D74-B822-F0C8D547DF0E}"/>
    <cellStyle name="Normal 13 7 2 3 3 2" xfId="32058" xr:uid="{88631815-71B6-489F-A560-7920CC24FE8C}"/>
    <cellStyle name="Normal 13 7 2 3 4" xfId="22844" xr:uid="{9419DD55-10EE-4EE4-B489-17283186AAA9}"/>
    <cellStyle name="Normal 13 7 2 4" xfId="6725" xr:uid="{D82981FD-8E04-4699-963F-D5CC63F875A5}"/>
    <cellStyle name="Normal 13 7 2 4 2" xfId="15942" xr:uid="{2FD1BB91-E5C9-43D5-9128-DC2F39D8586D}"/>
    <cellStyle name="Normal 13 7 2 4 2 2" xfId="34373" xr:uid="{81D15121-854E-48EC-86F8-8BDB72B3FB12}"/>
    <cellStyle name="Normal 13 7 2 4 3" xfId="25159" xr:uid="{B0D25CB1-BB16-4705-B7B3-6DD65D3DC6C8}"/>
    <cellStyle name="Normal 13 7 2 5" xfId="11441" xr:uid="{ED52385C-7306-4105-A9B4-B61220F7F457}"/>
    <cellStyle name="Normal 13 7 2 5 2" xfId="29872" xr:uid="{851EE317-504B-45E3-ACFD-C520D1E7CAE4}"/>
    <cellStyle name="Normal 13 7 2 6" xfId="20658" xr:uid="{D285A456-7411-408D-8F27-68FA648B15B1}"/>
    <cellStyle name="Normal 13 7 3" xfId="2737" xr:uid="{E6BB878B-670F-4B36-A6C7-5B8BC8C373C8}"/>
    <cellStyle name="Normal 13 7 3 2" xfId="4928" xr:uid="{AD1A7FD3-F1C4-487D-8465-1FCAF05F3405}"/>
    <cellStyle name="Normal 13 7 3 2 2" xfId="9658" xr:uid="{13483638-FE32-4EA4-9266-C7D735C7FDFC}"/>
    <cellStyle name="Normal 13 7 3 2 2 2" xfId="18874" xr:uid="{93848272-099A-4C0B-B769-8F36CA09B558}"/>
    <cellStyle name="Normal 13 7 3 2 2 2 2" xfId="37305" xr:uid="{3EDF0AF6-C5EE-456D-BE7A-1999FA588F2D}"/>
    <cellStyle name="Normal 13 7 3 2 2 3" xfId="28091" xr:uid="{466B60AD-4C26-415D-9659-6CC6587CF84B}"/>
    <cellStyle name="Normal 13 7 3 2 3" xfId="14152" xr:uid="{3AC80360-9C2E-45E7-AF9E-C9DD6E5F5A28}"/>
    <cellStyle name="Normal 13 7 3 2 3 2" xfId="32583" xr:uid="{EFF7317E-108A-47F7-817B-8079E732AA3E}"/>
    <cellStyle name="Normal 13 7 3 2 4" xfId="23369" xr:uid="{27359B88-D9A2-4A38-A7CB-FE17B2D99C07}"/>
    <cellStyle name="Normal 13 7 3 3" xfId="7323" xr:uid="{4EC2F333-99E3-42F5-9FEA-D32B64DF1014}"/>
    <cellStyle name="Normal 13 7 3 3 2" xfId="16540" xr:uid="{7621FF2C-0010-4A3C-A23A-FB5F90CC3006}"/>
    <cellStyle name="Normal 13 7 3 3 2 2" xfId="34971" xr:uid="{2A3698BE-FBC5-4D94-8D55-7F53AE01E4A9}"/>
    <cellStyle name="Normal 13 7 3 3 3" xfId="25757" xr:uid="{EE78F0F8-BAEE-497D-80A9-E534F6570D68}"/>
    <cellStyle name="Normal 13 7 3 4" xfId="11966" xr:uid="{382F435D-0ED6-4D13-9867-7F8D8ABF2BE1}"/>
    <cellStyle name="Normal 13 7 3 4 2" xfId="30397" xr:uid="{9840A86D-3C7A-434A-AA34-2C1950215F69}"/>
    <cellStyle name="Normal 13 7 3 5" xfId="21183" xr:uid="{7539D3FD-0A25-485E-B726-42882F15C64B}"/>
    <cellStyle name="Normal 13 7 4" xfId="3878" xr:uid="{E8408D1A-6DE3-406E-BCF2-11391A17598F}"/>
    <cellStyle name="Normal 13 7 4 2" xfId="8608" xr:uid="{07E76450-1FC0-4D0F-9C7A-894FF8249D8F}"/>
    <cellStyle name="Normal 13 7 4 2 2" xfId="17824" xr:uid="{E11E0FB9-F84A-415D-8E99-947D986EA809}"/>
    <cellStyle name="Normal 13 7 4 2 2 2" xfId="36255" xr:uid="{3ADC2B28-BB35-4066-A232-19F09D470C10}"/>
    <cellStyle name="Normal 13 7 4 2 3" xfId="27041" xr:uid="{DF878CE5-CBB7-4FFD-B4D3-35675A7C5C3C}"/>
    <cellStyle name="Normal 13 7 4 3" xfId="13102" xr:uid="{ECDBE723-5B4B-4E1A-9C0E-4D035382DC6A}"/>
    <cellStyle name="Normal 13 7 4 3 2" xfId="31533" xr:uid="{20DF9238-D428-40FC-B973-B7815A54AE69}"/>
    <cellStyle name="Normal 13 7 4 4" xfId="22319" xr:uid="{F7A8B4C2-9A78-48E4-AF08-79454FCD036E}"/>
    <cellStyle name="Normal 13 7 5" xfId="6185" xr:uid="{3B330E08-FC88-4474-B1E0-51EF202AC990}"/>
    <cellStyle name="Normal 13 7 5 2" xfId="15402" xr:uid="{CF721FE4-2BEE-482E-92B2-700FEDA1736B}"/>
    <cellStyle name="Normal 13 7 5 2 2" xfId="33833" xr:uid="{374D2AF8-C027-4F78-8113-4C23EA540B09}"/>
    <cellStyle name="Normal 13 7 5 3" xfId="24619" xr:uid="{54801EAC-ABB9-4A22-AFEC-90B6BC2C53BB}"/>
    <cellStyle name="Normal 13 7 6" xfId="10916" xr:uid="{6393F80B-7F5E-4296-95F4-12FDCE87BB89}"/>
    <cellStyle name="Normal 13 7 6 2" xfId="29347" xr:uid="{33F78763-2B25-4B0B-91C8-2E0B920BF2F0}"/>
    <cellStyle name="Normal 13 7 7" xfId="20133" xr:uid="{8F9C44E2-D144-44C7-85B9-95625BA71253}"/>
    <cellStyle name="Normal 13 8" xfId="1881" xr:uid="{35F4FBBC-3787-4555-9E5D-ECABCB79F372}"/>
    <cellStyle name="Normal 13 8 2" xfId="2930" xr:uid="{EDBB25BE-EFAB-4B60-90CB-3605AB6D23D3}"/>
    <cellStyle name="Normal 13 8 2 2" xfId="5121" xr:uid="{BB0C16E4-3CFA-4E7C-A830-9A8C214AD6E7}"/>
    <cellStyle name="Normal 13 8 2 2 2" xfId="9851" xr:uid="{2CEBA978-B716-4222-AC67-01F8A2CCD0F6}"/>
    <cellStyle name="Normal 13 8 2 2 2 2" xfId="19067" xr:uid="{586F978B-E4AA-4B15-A053-8E4C122EF709}"/>
    <cellStyle name="Normal 13 8 2 2 2 2 2" xfId="37498" xr:uid="{C334761D-9B63-4A84-934F-A6A448DE6975}"/>
    <cellStyle name="Normal 13 8 2 2 2 3" xfId="28284" xr:uid="{8EB18574-F9FA-49DE-A5DD-6B25F73CE104}"/>
    <cellStyle name="Normal 13 8 2 2 3" xfId="14345" xr:uid="{CD2084CB-9DFA-4C23-9DC8-EDFFBF4C236A}"/>
    <cellStyle name="Normal 13 8 2 2 3 2" xfId="32776" xr:uid="{EE84B7AC-CCAF-4576-A7D5-B35AE197F22A}"/>
    <cellStyle name="Normal 13 8 2 2 4" xfId="23562" xr:uid="{89AA2291-61AB-4E90-B571-1755F999E3CC}"/>
    <cellStyle name="Normal 13 8 2 3" xfId="7516" xr:uid="{34D5FD7C-A958-4E63-A74B-C4A25B3A690B}"/>
    <cellStyle name="Normal 13 8 2 3 2" xfId="16733" xr:uid="{BE674FE8-E6F4-4C1C-AF3D-824218D426B2}"/>
    <cellStyle name="Normal 13 8 2 3 2 2" xfId="35164" xr:uid="{0875E4F4-3BFA-44C0-A5E8-5D50584470BB}"/>
    <cellStyle name="Normal 13 8 2 3 3" xfId="25950" xr:uid="{63ECE33F-38AC-4B28-8AAF-FFF93534E32A}"/>
    <cellStyle name="Normal 13 8 2 4" xfId="12159" xr:uid="{536711C6-43E6-483A-B5AE-745B323FC360}"/>
    <cellStyle name="Normal 13 8 2 4 2" xfId="30590" xr:uid="{80105796-42DE-4244-9C8F-C09FC99A6BA6}"/>
    <cellStyle name="Normal 13 8 2 5" xfId="21376" xr:uid="{52F7A394-02EF-4292-9FDD-6AB6627A618F}"/>
    <cellStyle name="Normal 13 8 3" xfId="4071" xr:uid="{4E89A36F-31FD-4FCB-BD02-3055E1DEC687}"/>
    <cellStyle name="Normal 13 8 3 2" xfId="8801" xr:uid="{235318D8-CAD4-4C9F-B609-4C8F04364AF5}"/>
    <cellStyle name="Normal 13 8 3 2 2" xfId="18017" xr:uid="{438BCC6C-930B-4CE3-9083-5B94FE17BD6B}"/>
    <cellStyle name="Normal 13 8 3 2 2 2" xfId="36448" xr:uid="{CDBF0E33-FC5F-4B9A-AD37-E13FFAA50107}"/>
    <cellStyle name="Normal 13 8 3 2 3" xfId="27234" xr:uid="{48088DF9-6619-4594-A43E-5D6AB83C3148}"/>
    <cellStyle name="Normal 13 8 3 3" xfId="13295" xr:uid="{8F04C8EE-624D-4378-87B3-C3CF1B59B55F}"/>
    <cellStyle name="Normal 13 8 3 3 2" xfId="31726" xr:uid="{EC066F3D-337C-4FF2-9DE0-15BD352A4EB0}"/>
    <cellStyle name="Normal 13 8 3 4" xfId="22512" xr:uid="{6BFE2683-574B-4532-9464-E14D31337E28}"/>
    <cellStyle name="Normal 13 8 4" xfId="6393" xr:uid="{A9490308-67E0-46D4-A41B-3C715A0CF9BB}"/>
    <cellStyle name="Normal 13 8 4 2" xfId="15610" xr:uid="{1890E528-C080-4A0D-BC36-B75750998466}"/>
    <cellStyle name="Normal 13 8 4 2 2" xfId="34041" xr:uid="{1D83F708-34EE-490B-85FD-7BFBC2D45709}"/>
    <cellStyle name="Normal 13 8 4 3" xfId="24827" xr:uid="{55B4E474-1694-4F32-8DAE-BC00442779D8}"/>
    <cellStyle name="Normal 13 8 5" xfId="11109" xr:uid="{02B51D8A-6B00-4114-AD17-4FDF01ED525B}"/>
    <cellStyle name="Normal 13 8 5 2" xfId="29540" xr:uid="{7FA3DDD4-2EBA-4758-8CF7-A30C6BCA523D}"/>
    <cellStyle name="Normal 13 8 6" xfId="20326" xr:uid="{16CCA5E6-A53F-4D84-9CCC-567152B4C074}"/>
    <cellStyle name="Normal 13 9" xfId="2405" xr:uid="{2204BB43-3600-41B1-9847-D962EB99A40B}"/>
    <cellStyle name="Normal 13 9 2" xfId="4596" xr:uid="{E346462A-88E6-4B5D-B57F-17E352F88903}"/>
    <cellStyle name="Normal 13 9 2 2" xfId="9326" xr:uid="{438D32E0-5882-4C41-AF77-BA534313CA7A}"/>
    <cellStyle name="Normal 13 9 2 2 2" xfId="18542" xr:uid="{2E6EED72-627C-4F2C-AFFC-15FE51A6A912}"/>
    <cellStyle name="Normal 13 9 2 2 2 2" xfId="36973" xr:uid="{1C52A279-0B82-479B-9A8F-FAEDB9F7B83E}"/>
    <cellStyle name="Normal 13 9 2 2 3" xfId="27759" xr:uid="{F1B46AB8-886C-4270-9795-F08D35C86DB4}"/>
    <cellStyle name="Normal 13 9 2 3" xfId="13820" xr:uid="{C1041E4B-A20C-4356-95A3-CEC61BE32029}"/>
    <cellStyle name="Normal 13 9 2 3 2" xfId="32251" xr:uid="{73D400BA-F828-4FBE-868C-2F3D29F9D284}"/>
    <cellStyle name="Normal 13 9 2 4" xfId="23037" xr:uid="{D23D7C74-DD2A-4DAD-A3B7-7FF43A1347A1}"/>
    <cellStyle name="Normal 13 9 3" xfId="6991" xr:uid="{89E115A1-8670-4C3C-97D9-DF17F13CC107}"/>
    <cellStyle name="Normal 13 9 3 2" xfId="16208" xr:uid="{63C784E6-A4BF-47AE-A506-65E24DCBF53B}"/>
    <cellStyle name="Normal 13 9 3 2 2" xfId="34639" xr:uid="{4388F655-6D8A-40D9-B682-014DE34751A9}"/>
    <cellStyle name="Normal 13 9 3 3" xfId="25425" xr:uid="{7BC51799-ED48-4475-86BC-7B4076736F79}"/>
    <cellStyle name="Normal 13 9 4" xfId="11634" xr:uid="{A13E961C-C734-4CED-A423-24118B2F89DC}"/>
    <cellStyle name="Normal 13 9 4 2" xfId="30065" xr:uid="{7BC5B4A0-68AA-4313-B751-65CD682720AE}"/>
    <cellStyle name="Normal 13 9 5" xfId="20851" xr:uid="{B4484E39-9BA3-444A-B62C-A9B3F5D3C8AF}"/>
    <cellStyle name="Normal 14" xfId="1388" xr:uid="{569D8659-5382-48AB-984B-8FC2719919B8}"/>
    <cellStyle name="Normal 14 10" xfId="5866" xr:uid="{240AF87F-D228-4845-948F-8C3078E0F26A}"/>
    <cellStyle name="Normal 14 10 2" xfId="15083" xr:uid="{2DFACEEB-61FD-4CE0-BFBC-22F056EC7C05}"/>
    <cellStyle name="Normal 14 10 2 2" xfId="33514" xr:uid="{57E8DCCE-075C-4379-A686-DB00DECFC20F}"/>
    <cellStyle name="Normal 14 10 3" xfId="24300" xr:uid="{3E215180-9936-477C-91AD-98122AAEBB86}"/>
    <cellStyle name="Normal 14 11" xfId="10597" xr:uid="{B6642844-824D-4DA8-B4D9-84A8743F38BB}"/>
    <cellStyle name="Normal 14 11 2" xfId="29028" xr:uid="{105FE8A0-56AC-4527-8A58-AB9BDC567602}"/>
    <cellStyle name="Normal 14 12" xfId="19814" xr:uid="{3BA29EEF-BBBE-49AA-B880-098C041E03ED}"/>
    <cellStyle name="Normal 14 2" xfId="1411" xr:uid="{DC773419-49EB-4DF8-9D7A-65D5926F38A7}"/>
    <cellStyle name="Normal 14 2 10" xfId="10625" xr:uid="{6E934B2E-99CD-40BA-886C-E0F4410B7053}"/>
    <cellStyle name="Normal 14 2 10 2" xfId="29056" xr:uid="{3C4DB1F3-8343-4556-AA77-FB119A9847C4}"/>
    <cellStyle name="Normal 14 2 11" xfId="19842" xr:uid="{4AAFCDD4-C800-4D47-9648-1B3BABB4F54B}"/>
    <cellStyle name="Normal 14 2 2" xfId="1458" xr:uid="{25C9EFB2-3B0F-4825-B760-A671D1FB5699}"/>
    <cellStyle name="Normal 14 2 2 2" xfId="1618" xr:uid="{A9E1352A-E1FB-4112-AAB0-8810C6D2226D}"/>
    <cellStyle name="Normal 14 2 2 2 2" xfId="2141" xr:uid="{75AF9103-8065-4DD8-9083-782E92EB2E2B}"/>
    <cellStyle name="Normal 14 2 2 2 2 2" xfId="3191" xr:uid="{1FDFE9AF-A4D7-4B6C-A073-674CD65CD9BA}"/>
    <cellStyle name="Normal 14 2 2 2 2 2 2" xfId="5382" xr:uid="{837AB64B-94F7-4B3B-8639-6199F388B8D6}"/>
    <cellStyle name="Normal 14 2 2 2 2 2 2 2" xfId="10112" xr:uid="{B3B640D6-88B4-49A1-85FE-EBBB3358976A}"/>
    <cellStyle name="Normal 14 2 2 2 2 2 2 2 2" xfId="19328" xr:uid="{D2F633C7-9C86-4392-952C-C335AA4836D7}"/>
    <cellStyle name="Normal 14 2 2 2 2 2 2 2 2 2" xfId="37759" xr:uid="{792CE683-4E13-48DF-AA38-AE2ADE32BACB}"/>
    <cellStyle name="Normal 14 2 2 2 2 2 2 2 3" xfId="28545" xr:uid="{5CFBDE50-A145-4F98-A3B6-46004A9C0A9F}"/>
    <cellStyle name="Normal 14 2 2 2 2 2 2 3" xfId="14606" xr:uid="{4B6C0E6F-E72A-43E8-B6C9-06B8E6832071}"/>
    <cellStyle name="Normal 14 2 2 2 2 2 2 3 2" xfId="33037" xr:uid="{AA7CAF0B-AE39-4CD4-A2A7-11244A4FE52E}"/>
    <cellStyle name="Normal 14 2 2 2 2 2 2 4" xfId="23823" xr:uid="{97D9876F-1616-4B70-88CF-132AABACCC41}"/>
    <cellStyle name="Normal 14 2 2 2 2 2 3" xfId="7777" xr:uid="{97782773-4A88-4064-8128-3092787EACC2}"/>
    <cellStyle name="Normal 14 2 2 2 2 2 3 2" xfId="16994" xr:uid="{0159537E-BA1F-4847-B1BF-2D3AB30837A9}"/>
    <cellStyle name="Normal 14 2 2 2 2 2 3 2 2" xfId="35425" xr:uid="{14154A2D-9782-4455-9ED1-5A0414F14769}"/>
    <cellStyle name="Normal 14 2 2 2 2 2 3 3" xfId="26211" xr:uid="{BBE6B966-725F-4FFA-9180-416564CCA9D9}"/>
    <cellStyle name="Normal 14 2 2 2 2 2 4" xfId="12420" xr:uid="{0FC059E8-1E95-4E9D-8D76-5FFF103FC352}"/>
    <cellStyle name="Normal 14 2 2 2 2 2 4 2" xfId="30851" xr:uid="{33F6053A-A346-4A68-9157-F4FA4E266FF8}"/>
    <cellStyle name="Normal 14 2 2 2 2 2 5" xfId="21637" xr:uid="{3BC47476-3539-4A9A-8B60-5C6CE2DFA23E}"/>
    <cellStyle name="Normal 14 2 2 2 2 3" xfId="4332" xr:uid="{FE90AE12-0986-4065-BB5F-83FBED87D82A}"/>
    <cellStyle name="Normal 14 2 2 2 2 3 2" xfId="9062" xr:uid="{93268124-1122-47AD-AE98-C0F652C54262}"/>
    <cellStyle name="Normal 14 2 2 2 2 3 2 2" xfId="18278" xr:uid="{B6778125-E990-4B80-8205-B39A3C1A3EE2}"/>
    <cellStyle name="Normal 14 2 2 2 2 3 2 2 2" xfId="36709" xr:uid="{4C44A95A-6453-4C51-974C-B45DFE3EA295}"/>
    <cellStyle name="Normal 14 2 2 2 2 3 2 3" xfId="27495" xr:uid="{85210375-2736-4D4C-B87B-A78F68A66F4B}"/>
    <cellStyle name="Normal 14 2 2 2 2 3 3" xfId="13556" xr:uid="{740938D5-5D47-4F2E-B7B9-C668DE81739C}"/>
    <cellStyle name="Normal 14 2 2 2 2 3 3 2" xfId="31987" xr:uid="{4939EE3A-A0B5-4384-AAD4-E24217C87B18}"/>
    <cellStyle name="Normal 14 2 2 2 2 3 4" xfId="22773" xr:uid="{53FFFCCA-6256-4A0A-B1E3-B1B32AB7856A}"/>
    <cellStyle name="Normal 14 2 2 2 2 4" xfId="6654" xr:uid="{CCCE481D-D306-4DD0-B3B6-F8D4EE130A65}"/>
    <cellStyle name="Normal 14 2 2 2 2 4 2" xfId="15871" xr:uid="{9137678A-E3E3-46AA-8213-B49234587A21}"/>
    <cellStyle name="Normal 14 2 2 2 2 4 2 2" xfId="34302" xr:uid="{CA534991-9D22-41F2-A634-6C8B4025C411}"/>
    <cellStyle name="Normal 14 2 2 2 2 4 3" xfId="25088" xr:uid="{EEDC5B2B-6F36-42BF-BFB2-5C50EC27699E}"/>
    <cellStyle name="Normal 14 2 2 2 2 5" xfId="11370" xr:uid="{51087C17-B2CA-4B44-889D-EA0ED4B1A1BE}"/>
    <cellStyle name="Normal 14 2 2 2 2 5 2" xfId="29801" xr:uid="{E28E1503-8F09-4E3F-B533-29135C8B20E5}"/>
    <cellStyle name="Normal 14 2 2 2 2 6" xfId="20587" xr:uid="{FB62064E-7C84-493D-9D02-0A5DBF203717}"/>
    <cellStyle name="Normal 14 2 2 2 3" xfId="2666" xr:uid="{B733D2D9-BAB3-4143-8412-365AC6398047}"/>
    <cellStyle name="Normal 14 2 2 2 3 2" xfId="4857" xr:uid="{6F3569C4-C60A-48BE-BAEF-8ACEE85E302D}"/>
    <cellStyle name="Normal 14 2 2 2 3 2 2" xfId="9587" xr:uid="{CD252C1E-7007-4F8C-A1A5-AA06161D1AB1}"/>
    <cellStyle name="Normal 14 2 2 2 3 2 2 2" xfId="18803" xr:uid="{D5932B88-F2A1-4D66-86C3-EC771BB04A25}"/>
    <cellStyle name="Normal 14 2 2 2 3 2 2 2 2" xfId="37234" xr:uid="{B662C75B-2A9F-4F3A-99D7-FC1CB50F44EE}"/>
    <cellStyle name="Normal 14 2 2 2 3 2 2 3" xfId="28020" xr:uid="{79F36373-AD2F-45AF-A935-F6D216671FC8}"/>
    <cellStyle name="Normal 14 2 2 2 3 2 3" xfId="14081" xr:uid="{91D1C947-9FCC-4159-85E7-824B713A59CF}"/>
    <cellStyle name="Normal 14 2 2 2 3 2 3 2" xfId="32512" xr:uid="{7D769A1C-E597-4CC7-BE36-EFFA1D08B348}"/>
    <cellStyle name="Normal 14 2 2 2 3 2 4" xfId="23298" xr:uid="{9A4EF337-B195-4C4E-BFC1-11086A7425F4}"/>
    <cellStyle name="Normal 14 2 2 2 3 3" xfId="7252" xr:uid="{17BD2F90-C691-4866-BB6C-026A42A917BE}"/>
    <cellStyle name="Normal 14 2 2 2 3 3 2" xfId="16469" xr:uid="{D1CF52A7-FDBA-42A6-A8F1-E53B120729D4}"/>
    <cellStyle name="Normal 14 2 2 2 3 3 2 2" xfId="34900" xr:uid="{77A16A8B-B7CF-4104-9ACB-89AE11256E3D}"/>
    <cellStyle name="Normal 14 2 2 2 3 3 3" xfId="25686" xr:uid="{EA029B66-B430-4DDA-AA1D-2CDD5D0EE99A}"/>
    <cellStyle name="Normal 14 2 2 2 3 4" xfId="11895" xr:uid="{8851019B-E514-4BAB-BBB5-F7B51FAD031C}"/>
    <cellStyle name="Normal 14 2 2 2 3 4 2" xfId="30326" xr:uid="{6D6BCDB6-F0C7-4A22-A351-C97EBB7AF74F}"/>
    <cellStyle name="Normal 14 2 2 2 3 5" xfId="21112" xr:uid="{783FE6FB-A3E8-45D9-B50A-400DC30CA3CE}"/>
    <cellStyle name="Normal 14 2 2 2 4" xfId="3807" xr:uid="{E935BAA2-F6CD-4212-BAE9-1029E41DD930}"/>
    <cellStyle name="Normal 14 2 2 2 4 2" xfId="8537" xr:uid="{34D98F4E-5D4C-4054-AF2E-0B7C788618BA}"/>
    <cellStyle name="Normal 14 2 2 2 4 2 2" xfId="17753" xr:uid="{8080014B-8A20-4D95-9EBF-04817190525E}"/>
    <cellStyle name="Normal 14 2 2 2 4 2 2 2" xfId="36184" xr:uid="{D252CEEF-164C-475F-A85C-8EED8EB016CC}"/>
    <cellStyle name="Normal 14 2 2 2 4 2 3" xfId="26970" xr:uid="{C26BB755-4737-4AF8-B488-86C22ECFFD5B}"/>
    <cellStyle name="Normal 14 2 2 2 4 3" xfId="13031" xr:uid="{2A042FEA-84BD-4942-B4F2-81EE99B0D1D3}"/>
    <cellStyle name="Normal 14 2 2 2 4 3 2" xfId="31462" xr:uid="{03B1B0D8-9AF8-4CC5-B472-8135F50842ED}"/>
    <cellStyle name="Normal 14 2 2 2 4 4" xfId="22248" xr:uid="{78388F03-A85E-4DE4-ACB5-C8CB8512642F}"/>
    <cellStyle name="Normal 14 2 2 2 5" xfId="6114" xr:uid="{B76B8510-7C36-48C2-9CE6-C623A47807DE}"/>
    <cellStyle name="Normal 14 2 2 2 5 2" xfId="15331" xr:uid="{2337A231-3DB2-41BF-8A02-A2C57FC6EE5A}"/>
    <cellStyle name="Normal 14 2 2 2 5 2 2" xfId="33762" xr:uid="{212DFCF6-4724-494B-9B6C-21766AF46DFA}"/>
    <cellStyle name="Normal 14 2 2 2 5 3" xfId="24548" xr:uid="{B7536E9B-B41D-4EDC-96C7-5AD800A31D2D}"/>
    <cellStyle name="Normal 14 2 2 2 6" xfId="10845" xr:uid="{225D300D-5B1F-41B6-BC79-935D6AC00939}"/>
    <cellStyle name="Normal 14 2 2 2 6 2" xfId="29276" xr:uid="{85B4D152-8E01-4821-A847-7F9D51EE9396}"/>
    <cellStyle name="Normal 14 2 2 2 7" xfId="20062" xr:uid="{0719430F-1004-4471-8E40-A246669CF625}"/>
    <cellStyle name="Normal 14 2 2 3" xfId="1786" xr:uid="{AE2DD6CC-123C-4EBF-89A9-9D8D45208721}"/>
    <cellStyle name="Normal 14 2 2 3 2" xfId="2309" xr:uid="{ECC1FA35-FB8B-4697-A0D9-5FB2A310FB45}"/>
    <cellStyle name="Normal 14 2 2 3 2 2" xfId="3359" xr:uid="{9F7B58CF-F29E-48D3-B874-8A71EC72184A}"/>
    <cellStyle name="Normal 14 2 2 3 2 2 2" xfId="5550" xr:uid="{C977CE2B-E144-4B89-B161-0DEFF71BC667}"/>
    <cellStyle name="Normal 14 2 2 3 2 2 2 2" xfId="10280" xr:uid="{4B11B0E8-3805-4D1A-97FE-772960CD51EB}"/>
    <cellStyle name="Normal 14 2 2 3 2 2 2 2 2" xfId="19496" xr:uid="{2E5B281D-29EB-4731-B20F-ACAEF83C3714}"/>
    <cellStyle name="Normal 14 2 2 3 2 2 2 2 2 2" xfId="37927" xr:uid="{39431F08-2371-4CE4-9B30-2A5C4D836B6C}"/>
    <cellStyle name="Normal 14 2 2 3 2 2 2 2 3" xfId="28713" xr:uid="{90C0FD81-56C8-474F-AFCF-1859B3702B10}"/>
    <cellStyle name="Normal 14 2 2 3 2 2 2 3" xfId="14774" xr:uid="{A7C13289-6598-49E3-80C7-AC613D86AB69}"/>
    <cellStyle name="Normal 14 2 2 3 2 2 2 3 2" xfId="33205" xr:uid="{99BF5D9D-B6AA-4ACF-8096-1993636ACAC3}"/>
    <cellStyle name="Normal 14 2 2 3 2 2 2 4" xfId="23991" xr:uid="{C40E2BC2-3928-4CAA-BD82-A9654E41394C}"/>
    <cellStyle name="Normal 14 2 2 3 2 2 3" xfId="7945" xr:uid="{4809093E-3033-450C-B8D7-16592659D8AC}"/>
    <cellStyle name="Normal 14 2 2 3 2 2 3 2" xfId="17162" xr:uid="{943D7D81-93D4-4E4D-AE3E-D06BF6427F9A}"/>
    <cellStyle name="Normal 14 2 2 3 2 2 3 2 2" xfId="35593" xr:uid="{4CCE8FB0-D968-4409-B230-8A4A7A69D1D1}"/>
    <cellStyle name="Normal 14 2 2 3 2 2 3 3" xfId="26379" xr:uid="{99D647C7-04C4-4E78-BF29-159F6432502E}"/>
    <cellStyle name="Normal 14 2 2 3 2 2 4" xfId="12588" xr:uid="{629C8013-ED0A-465A-A167-C7898FCEAA04}"/>
    <cellStyle name="Normal 14 2 2 3 2 2 4 2" xfId="31019" xr:uid="{B9682940-1E9E-40E4-B9A6-A20CA1021CED}"/>
    <cellStyle name="Normal 14 2 2 3 2 2 5" xfId="21805" xr:uid="{B3E27796-09C2-4017-AE49-D78FFC4EDE73}"/>
    <cellStyle name="Normal 14 2 2 3 2 3" xfId="4500" xr:uid="{D1575168-1B17-4DA8-A1D7-8FB3866EFC0A}"/>
    <cellStyle name="Normal 14 2 2 3 2 3 2" xfId="9230" xr:uid="{31433749-0085-4723-9F9B-509CC1A8EA03}"/>
    <cellStyle name="Normal 14 2 2 3 2 3 2 2" xfId="18446" xr:uid="{7EC26CA5-7C32-4E98-96B2-6B37CBBFABAE}"/>
    <cellStyle name="Normal 14 2 2 3 2 3 2 2 2" xfId="36877" xr:uid="{F556B483-CC62-4385-B0F2-2FA04DDF41EE}"/>
    <cellStyle name="Normal 14 2 2 3 2 3 2 3" xfId="27663" xr:uid="{F87CF90E-F643-444E-8EE7-D0CB06DB0758}"/>
    <cellStyle name="Normal 14 2 2 3 2 3 3" xfId="13724" xr:uid="{71AA3FBC-8488-490D-A0F6-E931BE61A469}"/>
    <cellStyle name="Normal 14 2 2 3 2 3 3 2" xfId="32155" xr:uid="{AFEC8B5C-8CD9-4BCD-9F33-5629B608C2FC}"/>
    <cellStyle name="Normal 14 2 2 3 2 3 4" xfId="22941" xr:uid="{13C5FF8E-0E96-48AC-A1BE-415F1E35CFD5}"/>
    <cellStyle name="Normal 14 2 2 3 2 4" xfId="6822" xr:uid="{99E6E77F-56AE-4842-989A-B6600B78A9AF}"/>
    <cellStyle name="Normal 14 2 2 3 2 4 2" xfId="16039" xr:uid="{19EFDD61-1279-412B-B186-AF26AB1A414B}"/>
    <cellStyle name="Normal 14 2 2 3 2 4 2 2" xfId="34470" xr:uid="{DE7DF183-1169-49D6-9C94-7FDA604DF6FE}"/>
    <cellStyle name="Normal 14 2 2 3 2 4 3" xfId="25256" xr:uid="{B1D30625-F331-4E5A-B3C1-7927CE808615}"/>
    <cellStyle name="Normal 14 2 2 3 2 5" xfId="11538" xr:uid="{7FEB7242-A497-4C81-820F-A094A3805735}"/>
    <cellStyle name="Normal 14 2 2 3 2 5 2" xfId="29969" xr:uid="{84A6513B-450B-46AB-9CD4-55AE0790873A}"/>
    <cellStyle name="Normal 14 2 2 3 2 6" xfId="20755" xr:uid="{B9DACBC3-4F88-45A4-BF15-4E7C11885266}"/>
    <cellStyle name="Normal 14 2 2 3 3" xfId="2834" xr:uid="{CB471FEA-3AA2-4FBE-8D4F-18809FD089F6}"/>
    <cellStyle name="Normal 14 2 2 3 3 2" xfId="5025" xr:uid="{6EB29C53-CCBE-4A89-9ACE-4B6F49B38422}"/>
    <cellStyle name="Normal 14 2 2 3 3 2 2" xfId="9755" xr:uid="{EA1576A0-297D-44A8-96CD-91259D4D8F67}"/>
    <cellStyle name="Normal 14 2 2 3 3 2 2 2" xfId="18971" xr:uid="{7C77FD23-AC78-4190-81D6-0D526D829326}"/>
    <cellStyle name="Normal 14 2 2 3 3 2 2 2 2" xfId="37402" xr:uid="{96DE9837-E5D0-433F-9056-C45C729DBC76}"/>
    <cellStyle name="Normal 14 2 2 3 3 2 2 3" xfId="28188" xr:uid="{5D9CE4CD-5E84-46DD-804C-3BAE1FA5AB38}"/>
    <cellStyle name="Normal 14 2 2 3 3 2 3" xfId="14249" xr:uid="{7092CE20-7397-469B-AD48-F396A1EA7B74}"/>
    <cellStyle name="Normal 14 2 2 3 3 2 3 2" xfId="32680" xr:uid="{BD32BFF8-12AC-4E2B-9E74-2E95B0739DC4}"/>
    <cellStyle name="Normal 14 2 2 3 3 2 4" xfId="23466" xr:uid="{678461A9-6180-4387-B42E-9A9554FBADEE}"/>
    <cellStyle name="Normal 14 2 2 3 3 3" xfId="7420" xr:uid="{4D37092E-E8CF-4480-AC8B-9ACB68673995}"/>
    <cellStyle name="Normal 14 2 2 3 3 3 2" xfId="16637" xr:uid="{CF23F0D6-1BCF-49C4-931C-AC1BE147B773}"/>
    <cellStyle name="Normal 14 2 2 3 3 3 2 2" xfId="35068" xr:uid="{C98A6EC6-2C65-4930-829A-AF4EC7B693F7}"/>
    <cellStyle name="Normal 14 2 2 3 3 3 3" xfId="25854" xr:uid="{FDAAC3FD-4C13-467F-A37F-D1BE302C7E58}"/>
    <cellStyle name="Normal 14 2 2 3 3 4" xfId="12063" xr:uid="{5B6017BB-9820-49A7-B45A-207571476C99}"/>
    <cellStyle name="Normal 14 2 2 3 3 4 2" xfId="30494" xr:uid="{DCF1D633-EBA0-4CE4-BDFF-88B53CD92A81}"/>
    <cellStyle name="Normal 14 2 2 3 3 5" xfId="21280" xr:uid="{5ED7C29D-073E-4070-AE0A-AB52060E7319}"/>
    <cellStyle name="Normal 14 2 2 3 4" xfId="3975" xr:uid="{71884BCD-4415-4259-8BFB-00D6751E0152}"/>
    <cellStyle name="Normal 14 2 2 3 4 2" xfId="8705" xr:uid="{697127C0-7FD9-4FE8-8732-B4BF08788B1A}"/>
    <cellStyle name="Normal 14 2 2 3 4 2 2" xfId="17921" xr:uid="{E264B3AE-88B4-44F7-B34F-740FD513287F}"/>
    <cellStyle name="Normal 14 2 2 3 4 2 2 2" xfId="36352" xr:uid="{D6E6D1C1-1110-40AF-B3A6-DF27E3BADA34}"/>
    <cellStyle name="Normal 14 2 2 3 4 2 3" xfId="27138" xr:uid="{EE9A9D00-698A-476C-9724-62A6DF55F33F}"/>
    <cellStyle name="Normal 14 2 2 3 4 3" xfId="13199" xr:uid="{19BB2869-9B3D-419D-8709-23C03955A74A}"/>
    <cellStyle name="Normal 14 2 2 3 4 3 2" xfId="31630" xr:uid="{E1CDA603-98CB-4CE6-9088-6862A6BC8312}"/>
    <cellStyle name="Normal 14 2 2 3 4 4" xfId="22416" xr:uid="{3FB3DDAD-ECC3-4485-B8F8-AEDB671F05BA}"/>
    <cellStyle name="Normal 14 2 2 3 5" xfId="6282" xr:uid="{42BF702B-04DE-4E79-A413-B402F4AE3073}"/>
    <cellStyle name="Normal 14 2 2 3 5 2" xfId="15499" xr:uid="{A656489A-D429-4F3C-8167-E158C0B99402}"/>
    <cellStyle name="Normal 14 2 2 3 5 2 2" xfId="33930" xr:uid="{FADA85EB-3192-4DC8-A1DF-0FDAB775EBB3}"/>
    <cellStyle name="Normal 14 2 2 3 5 3" xfId="24716" xr:uid="{5D3CB35A-9660-40EA-9B0F-52E36C534141}"/>
    <cellStyle name="Normal 14 2 2 3 6" xfId="11013" xr:uid="{39E05969-D975-465B-81CC-924EB5975283}"/>
    <cellStyle name="Normal 14 2 2 3 6 2" xfId="29444" xr:uid="{B07BE5CB-C55E-451A-82C5-AA40C5BE562D}"/>
    <cellStyle name="Normal 14 2 2 3 7" xfId="20230" xr:uid="{52DE0003-7A17-45AC-866E-9C0528969811}"/>
    <cellStyle name="Normal 14 2 2 4" xfId="1977" xr:uid="{14621E1C-5CD3-41A6-84F9-B723828345A7}"/>
    <cellStyle name="Normal 14 2 2 4 2" xfId="3025" xr:uid="{90FAC35C-7006-47F3-92A4-AFE5FBDC6473}"/>
    <cellStyle name="Normal 14 2 2 4 2 2" xfId="5216" xr:uid="{A701994D-2A90-48E5-AEE6-45C8D9AE1201}"/>
    <cellStyle name="Normal 14 2 2 4 2 2 2" xfId="9946" xr:uid="{57CDDDE3-8ACD-46B6-9A30-93EE529B23D5}"/>
    <cellStyle name="Normal 14 2 2 4 2 2 2 2" xfId="19162" xr:uid="{DDF33FC5-24C3-487C-A0D6-609297EF5752}"/>
    <cellStyle name="Normal 14 2 2 4 2 2 2 2 2" xfId="37593" xr:uid="{1A75269D-DF62-4C8C-88E3-DF08F0AC1A9D}"/>
    <cellStyle name="Normal 14 2 2 4 2 2 2 3" xfId="28379" xr:uid="{FA0DDCC9-2F3E-49CD-AF64-F92543281F8D}"/>
    <cellStyle name="Normal 14 2 2 4 2 2 3" xfId="14440" xr:uid="{FD2AA32D-0F41-4FFF-AA52-D1D82BEAE66E}"/>
    <cellStyle name="Normal 14 2 2 4 2 2 3 2" xfId="32871" xr:uid="{85560AE3-CF34-4FA9-8325-87189812FFEB}"/>
    <cellStyle name="Normal 14 2 2 4 2 2 4" xfId="23657" xr:uid="{052BAE4D-091B-4250-A9C9-7C6690784E02}"/>
    <cellStyle name="Normal 14 2 2 4 2 3" xfId="7611" xr:uid="{D93A0239-AAE9-4900-B60E-0E2B7A09E7EA}"/>
    <cellStyle name="Normal 14 2 2 4 2 3 2" xfId="16828" xr:uid="{0CF58D1A-F00C-4688-A2C2-4D009359500C}"/>
    <cellStyle name="Normal 14 2 2 4 2 3 2 2" xfId="35259" xr:uid="{9DAA9D71-A852-42CA-BC48-DC0617CF505B}"/>
    <cellStyle name="Normal 14 2 2 4 2 3 3" xfId="26045" xr:uid="{C67DF9AA-0711-4C89-8C02-9471BB99C294}"/>
    <cellStyle name="Normal 14 2 2 4 2 4" xfId="12254" xr:uid="{F1BAB8BA-987C-46BE-8006-35ACDC9C8F5F}"/>
    <cellStyle name="Normal 14 2 2 4 2 4 2" xfId="30685" xr:uid="{8D1372D2-378F-4578-ACBE-C0C615C8BE1A}"/>
    <cellStyle name="Normal 14 2 2 4 2 5" xfId="21471" xr:uid="{DF11E2AA-B1CC-4ABC-B2FE-011028E0C16C}"/>
    <cellStyle name="Normal 14 2 2 4 3" xfId="4166" xr:uid="{F97CD0BA-EB0F-4584-A1C5-4B3690ED556F}"/>
    <cellStyle name="Normal 14 2 2 4 3 2" xfId="8896" xr:uid="{2E89BB6B-BFEC-4ACA-9060-1835E4788C4E}"/>
    <cellStyle name="Normal 14 2 2 4 3 2 2" xfId="18112" xr:uid="{A0CA1141-CCE6-4398-A217-3E1A9254A6EE}"/>
    <cellStyle name="Normal 14 2 2 4 3 2 2 2" xfId="36543" xr:uid="{995A34BF-A7A7-4C65-A3E7-13239DAF3D0D}"/>
    <cellStyle name="Normal 14 2 2 4 3 2 3" xfId="27329" xr:uid="{01690350-0135-442E-A31E-05752F105E47}"/>
    <cellStyle name="Normal 14 2 2 4 3 3" xfId="13390" xr:uid="{D83B9C80-69A1-4CE8-86AA-8C8D627E6C1D}"/>
    <cellStyle name="Normal 14 2 2 4 3 3 2" xfId="31821" xr:uid="{7A75687D-80BB-4888-B179-76C70B950564}"/>
    <cellStyle name="Normal 14 2 2 4 3 4" xfId="22607" xr:uid="{BAC57BB3-855F-4F99-8DDE-3D2C75CB3A06}"/>
    <cellStyle name="Normal 14 2 2 4 4" xfId="6488" xr:uid="{5569B904-D17D-4DAA-B3C1-D29AFC276FCB}"/>
    <cellStyle name="Normal 14 2 2 4 4 2" xfId="15705" xr:uid="{968B9368-96DB-41CC-9EE0-49D54AC66539}"/>
    <cellStyle name="Normal 14 2 2 4 4 2 2" xfId="34136" xr:uid="{78166F64-4AA7-405C-819A-655FB0AC0618}"/>
    <cellStyle name="Normal 14 2 2 4 4 3" xfId="24922" xr:uid="{F3B8B129-1917-42B8-8889-C8B043F39B84}"/>
    <cellStyle name="Normal 14 2 2 4 5" xfId="11204" xr:uid="{D75B9380-BF91-486F-909E-80D4C1D739CB}"/>
    <cellStyle name="Normal 14 2 2 4 5 2" xfId="29635" xr:uid="{BD0B892E-06C0-40F3-B7BD-85D946C0E2CD}"/>
    <cellStyle name="Normal 14 2 2 4 6" xfId="20421" xr:uid="{1478B455-C5FC-4B01-9F45-F0F637F2E97B}"/>
    <cellStyle name="Normal 14 2 2 5" xfId="2502" xr:uid="{BB84B7E6-D540-4F26-98A6-CE3CE2AD5A60}"/>
    <cellStyle name="Normal 14 2 2 5 2" xfId="4691" xr:uid="{660D4D4C-A30A-46F4-8F42-A4B0DE512A2F}"/>
    <cellStyle name="Normal 14 2 2 5 2 2" xfId="9421" xr:uid="{B1838932-7DA7-4FD0-834C-7428AB1AE462}"/>
    <cellStyle name="Normal 14 2 2 5 2 2 2" xfId="18637" xr:uid="{4226F79B-BF16-4E34-A571-44884799D8D9}"/>
    <cellStyle name="Normal 14 2 2 5 2 2 2 2" xfId="37068" xr:uid="{C75C2265-69AC-4323-94AD-8FD81519EC0F}"/>
    <cellStyle name="Normal 14 2 2 5 2 2 3" xfId="27854" xr:uid="{A77EF8DE-66EC-4B55-987E-CE53A6486CFE}"/>
    <cellStyle name="Normal 14 2 2 5 2 3" xfId="13915" xr:uid="{EE420465-A95B-47D5-A56D-74F654DF1D34}"/>
    <cellStyle name="Normal 14 2 2 5 2 3 2" xfId="32346" xr:uid="{3DD1C684-1D69-4F6C-A35B-ACA9C27EE7EA}"/>
    <cellStyle name="Normal 14 2 2 5 2 4" xfId="23132" xr:uid="{BEBBC733-6475-4CA2-A14A-DE5E1A675333}"/>
    <cellStyle name="Normal 14 2 2 5 3" xfId="7086" xr:uid="{06424785-9FDC-444C-882E-608040C52318}"/>
    <cellStyle name="Normal 14 2 2 5 3 2" xfId="16303" xr:uid="{CC779D78-3AC5-4531-8B49-5E441D4F40F9}"/>
    <cellStyle name="Normal 14 2 2 5 3 2 2" xfId="34734" xr:uid="{F314DB88-F4B7-4565-9F83-FF2A35903F1B}"/>
    <cellStyle name="Normal 14 2 2 5 3 3" xfId="25520" xr:uid="{4C5D13A1-99DB-4A39-8F03-42A97527C4A7}"/>
    <cellStyle name="Normal 14 2 2 5 4" xfId="11729" xr:uid="{13EBCCA1-FE7B-4AAC-AB0E-25A0BE7C62BB}"/>
    <cellStyle name="Normal 14 2 2 5 4 2" xfId="30160" xr:uid="{8F23271E-E8C0-427D-B817-6594D9B13016}"/>
    <cellStyle name="Normal 14 2 2 5 5" xfId="20946" xr:uid="{8496EE1A-2559-46C6-B54E-7FA9C0074AEE}"/>
    <cellStyle name="Normal 14 2 2 6" xfId="3642" xr:uid="{DFD8FA8B-8AD8-4225-9212-02D1AF7C6BC6}"/>
    <cellStyle name="Normal 14 2 2 6 2" xfId="8371" xr:uid="{9867EF40-B8FB-41BE-ADB7-AF2271AC3347}"/>
    <cellStyle name="Normal 14 2 2 6 2 2" xfId="17587" xr:uid="{14C7D067-771E-4989-A207-5AEFE67C3BDA}"/>
    <cellStyle name="Normal 14 2 2 6 2 2 2" xfId="36018" xr:uid="{2136AB4D-6126-4EA6-A45E-A23F92321F00}"/>
    <cellStyle name="Normal 14 2 2 6 2 3" xfId="26804" xr:uid="{CC5FC102-2646-43F5-8BB7-A2EF401CF67F}"/>
    <cellStyle name="Normal 14 2 2 6 3" xfId="12865" xr:uid="{8F5A2851-CB39-4461-88E2-9352AC765F05}"/>
    <cellStyle name="Normal 14 2 2 6 3 2" xfId="31296" xr:uid="{D987E96D-4459-40E6-B70C-4CC9159CDD02}"/>
    <cellStyle name="Normal 14 2 2 6 4" xfId="22082" xr:uid="{D7813C21-709C-4BDE-98AB-A7E395AA73AB}"/>
    <cellStyle name="Normal 14 2 2 7" xfId="5948" xr:uid="{B5363A95-2737-4B93-86A1-CBEE3F838CBB}"/>
    <cellStyle name="Normal 14 2 2 7 2" xfId="15165" xr:uid="{EABDE6FE-757D-4619-B349-C6D67875FDD5}"/>
    <cellStyle name="Normal 14 2 2 7 2 2" xfId="33596" xr:uid="{E7ED2B75-CA2D-4263-A5E1-0A9C12A377E7}"/>
    <cellStyle name="Normal 14 2 2 7 3" xfId="24382" xr:uid="{D4EBCC32-D390-4226-9257-D37A5E2448B2}"/>
    <cellStyle name="Normal 14 2 2 8" xfId="10679" xr:uid="{E18AA0D1-2262-4692-B976-F7E8E1CC8D8E}"/>
    <cellStyle name="Normal 14 2 2 8 2" xfId="29110" xr:uid="{A8325D12-6FA5-43C6-88D0-D13CE42D5BF1}"/>
    <cellStyle name="Normal 14 2 2 9" xfId="19896" xr:uid="{9D67F298-1F59-42F6-8343-D263605FF05E}"/>
    <cellStyle name="Normal 14 2 3" xfId="1507" xr:uid="{16F8628A-8DB8-42A2-A18F-4DC9FF9663AA}"/>
    <cellStyle name="Normal 14 2 3 2" xfId="1672" xr:uid="{6CAC0E1E-F89C-45E1-A23D-1D701EED5544}"/>
    <cellStyle name="Normal 14 2 3 2 2" xfId="2195" xr:uid="{A4B84E37-5D5F-46F2-A7A0-A1091AFC317C}"/>
    <cellStyle name="Normal 14 2 3 2 2 2" xfId="3245" xr:uid="{BACDB6ED-DA2D-4223-8FE4-731966A8193B}"/>
    <cellStyle name="Normal 14 2 3 2 2 2 2" xfId="5436" xr:uid="{651DD0F3-653C-439E-BAD0-66DF4D0FA201}"/>
    <cellStyle name="Normal 14 2 3 2 2 2 2 2" xfId="10166" xr:uid="{56C3B4A0-5C5C-43BE-9A8C-5FF9BC1CB0C6}"/>
    <cellStyle name="Normal 14 2 3 2 2 2 2 2 2" xfId="19382" xr:uid="{B16B8ECC-079F-4416-8422-7D2D99FEA4F7}"/>
    <cellStyle name="Normal 14 2 3 2 2 2 2 2 2 2" xfId="37813" xr:uid="{D4CBA58A-92E8-4416-B7F9-3ACF808B04C7}"/>
    <cellStyle name="Normal 14 2 3 2 2 2 2 2 3" xfId="28599" xr:uid="{49C4CB58-2DC5-4205-BA1E-D15C99B5B667}"/>
    <cellStyle name="Normal 14 2 3 2 2 2 2 3" xfId="14660" xr:uid="{EDFBA047-B312-4DC5-B25B-C952F67B37CF}"/>
    <cellStyle name="Normal 14 2 3 2 2 2 2 3 2" xfId="33091" xr:uid="{445DCF4D-998C-4D8D-BE2A-39CA48188851}"/>
    <cellStyle name="Normal 14 2 3 2 2 2 2 4" xfId="23877" xr:uid="{69F146C7-9E38-4B30-97E5-E3AD6C4FA1D6}"/>
    <cellStyle name="Normal 14 2 3 2 2 2 3" xfId="7831" xr:uid="{FF333873-0A3E-49A3-BEBF-A1650F9FADE2}"/>
    <cellStyle name="Normal 14 2 3 2 2 2 3 2" xfId="17048" xr:uid="{9009A8BF-524D-4B79-A2E3-0DBF50F8F19E}"/>
    <cellStyle name="Normal 14 2 3 2 2 2 3 2 2" xfId="35479" xr:uid="{E5903E61-B9C1-4B00-8DA5-732B7FF55C62}"/>
    <cellStyle name="Normal 14 2 3 2 2 2 3 3" xfId="26265" xr:uid="{89712915-0EB9-4467-A12C-5EF40B9958B3}"/>
    <cellStyle name="Normal 14 2 3 2 2 2 4" xfId="12474" xr:uid="{CAC9664F-E2E3-4D7C-8EDA-3FFFA7C09C21}"/>
    <cellStyle name="Normal 14 2 3 2 2 2 4 2" xfId="30905" xr:uid="{04A31B10-4948-4F33-94ED-38C5749112C7}"/>
    <cellStyle name="Normal 14 2 3 2 2 2 5" xfId="21691" xr:uid="{1ACE3FC5-51B0-4AE1-9184-767B28E2469B}"/>
    <cellStyle name="Normal 14 2 3 2 2 3" xfId="4386" xr:uid="{BBFC1B2C-0B73-48D4-8904-2E20CF091A30}"/>
    <cellStyle name="Normal 14 2 3 2 2 3 2" xfId="9116" xr:uid="{B564BA92-22B3-4FAC-B7C1-FA8E68974FD4}"/>
    <cellStyle name="Normal 14 2 3 2 2 3 2 2" xfId="18332" xr:uid="{DD40B0C4-9DC4-4A1F-A641-866E425584A5}"/>
    <cellStyle name="Normal 14 2 3 2 2 3 2 2 2" xfId="36763" xr:uid="{AE942D33-22A3-4E08-9386-3AFA37AE92BC}"/>
    <cellStyle name="Normal 14 2 3 2 2 3 2 3" xfId="27549" xr:uid="{014E637E-A2ED-4A0E-9F49-8A32D19DEEA3}"/>
    <cellStyle name="Normal 14 2 3 2 2 3 3" xfId="13610" xr:uid="{DBD2F2D6-2340-4C13-823F-0416B303576C}"/>
    <cellStyle name="Normal 14 2 3 2 2 3 3 2" xfId="32041" xr:uid="{2D1A6F96-3B86-4608-BBB2-D8A8607054D2}"/>
    <cellStyle name="Normal 14 2 3 2 2 3 4" xfId="22827" xr:uid="{691C9E41-62CD-4A9D-886F-5EE962818833}"/>
    <cellStyle name="Normal 14 2 3 2 2 4" xfId="6708" xr:uid="{899B1888-CD5E-4460-80A4-7E4BEB83DF1D}"/>
    <cellStyle name="Normal 14 2 3 2 2 4 2" xfId="15925" xr:uid="{F05D562B-2B4A-4E0B-95EF-F0F8FFEB18D3}"/>
    <cellStyle name="Normal 14 2 3 2 2 4 2 2" xfId="34356" xr:uid="{69EF32C2-2815-4E27-88AE-CCF54ECA2DAD}"/>
    <cellStyle name="Normal 14 2 3 2 2 4 3" xfId="25142" xr:uid="{09D6310B-142F-42C5-A875-24BB0985BC0F}"/>
    <cellStyle name="Normal 14 2 3 2 2 5" xfId="11424" xr:uid="{2951FC2D-B0CF-416D-8B8E-91465EC7BA1E}"/>
    <cellStyle name="Normal 14 2 3 2 2 5 2" xfId="29855" xr:uid="{27EAB6AE-4A52-4325-A07D-1333D601A72F}"/>
    <cellStyle name="Normal 14 2 3 2 2 6" xfId="20641" xr:uid="{33E8230C-762B-42DA-8988-98C2F52E9D58}"/>
    <cellStyle name="Normal 14 2 3 2 3" xfId="2720" xr:uid="{CCCF0380-D357-4A55-B7CD-20942AE44A91}"/>
    <cellStyle name="Normal 14 2 3 2 3 2" xfId="4911" xr:uid="{8C2D55F0-A0E9-4AA7-A41C-EFE57B47BC27}"/>
    <cellStyle name="Normal 14 2 3 2 3 2 2" xfId="9641" xr:uid="{B5EB0251-8411-4085-8DE7-227DB693613C}"/>
    <cellStyle name="Normal 14 2 3 2 3 2 2 2" xfId="18857" xr:uid="{62D962C3-CA1E-4309-8A67-10CB2EF68620}"/>
    <cellStyle name="Normal 14 2 3 2 3 2 2 2 2" xfId="37288" xr:uid="{D8BC66D1-5F2A-427B-AE3B-D1B8A30E21CA}"/>
    <cellStyle name="Normal 14 2 3 2 3 2 2 3" xfId="28074" xr:uid="{4A15ED8F-4C0A-42FD-BF9B-B97D50E5DF5A}"/>
    <cellStyle name="Normal 14 2 3 2 3 2 3" xfId="14135" xr:uid="{02AC49AF-72D2-4501-AFE8-AF27B1EC889D}"/>
    <cellStyle name="Normal 14 2 3 2 3 2 3 2" xfId="32566" xr:uid="{E5C4E2E5-79DA-4AE6-B3D4-C615FA3B2D31}"/>
    <cellStyle name="Normal 14 2 3 2 3 2 4" xfId="23352" xr:uid="{BD6DF2D4-14E8-4358-AD65-CE31C20FE042}"/>
    <cellStyle name="Normal 14 2 3 2 3 3" xfId="7306" xr:uid="{08707FA1-185F-4943-BD09-60CC51A902B3}"/>
    <cellStyle name="Normal 14 2 3 2 3 3 2" xfId="16523" xr:uid="{8CBA2BBE-60E1-46E1-85A4-C77D80AA7C4F}"/>
    <cellStyle name="Normal 14 2 3 2 3 3 2 2" xfId="34954" xr:uid="{08EEB7F4-9EAA-4B9D-86B4-43A78451AF90}"/>
    <cellStyle name="Normal 14 2 3 2 3 3 3" xfId="25740" xr:uid="{5C74B0AB-0A9F-403B-8C14-533163C0EF06}"/>
    <cellStyle name="Normal 14 2 3 2 3 4" xfId="11949" xr:uid="{2A5988F4-74C4-42AA-9D4B-7DD3EA8B1EBF}"/>
    <cellStyle name="Normal 14 2 3 2 3 4 2" xfId="30380" xr:uid="{922B5BEB-72A2-40FF-8321-8C3647050CD3}"/>
    <cellStyle name="Normal 14 2 3 2 3 5" xfId="21166" xr:uid="{300F66FF-80E7-4B52-BE6C-63701D7AF427}"/>
    <cellStyle name="Normal 14 2 3 2 4" xfId="3861" xr:uid="{B52C8AA5-9E93-4FBE-BF83-1B499502A2B9}"/>
    <cellStyle name="Normal 14 2 3 2 4 2" xfId="8591" xr:uid="{09B2F927-986D-40AE-B802-082ADB4CDED1}"/>
    <cellStyle name="Normal 14 2 3 2 4 2 2" xfId="17807" xr:uid="{7B411B05-0AEA-42A8-BFB6-58C3C65CA253}"/>
    <cellStyle name="Normal 14 2 3 2 4 2 2 2" xfId="36238" xr:uid="{76313890-5E73-4D37-B672-395CF4C85D60}"/>
    <cellStyle name="Normal 14 2 3 2 4 2 3" xfId="27024" xr:uid="{FF8FE623-B945-459F-9142-309EC6063C00}"/>
    <cellStyle name="Normal 14 2 3 2 4 3" xfId="13085" xr:uid="{EA4E69ED-7BB0-4ACB-A723-C29C822A2DAF}"/>
    <cellStyle name="Normal 14 2 3 2 4 3 2" xfId="31516" xr:uid="{505325D2-7A7A-4B5E-B1E5-57452E4D4645}"/>
    <cellStyle name="Normal 14 2 3 2 4 4" xfId="22302" xr:uid="{AFC2CC06-08A7-4BCA-AEB3-2CEC89FA708D}"/>
    <cellStyle name="Normal 14 2 3 2 5" xfId="6168" xr:uid="{A399898B-0361-4162-B1CA-83E86218943A}"/>
    <cellStyle name="Normal 14 2 3 2 5 2" xfId="15385" xr:uid="{5DBBC3C4-1B9F-4B32-9C18-3F76A09B4325}"/>
    <cellStyle name="Normal 14 2 3 2 5 2 2" xfId="33816" xr:uid="{458D680B-39CD-422F-B691-CE03DF9EC026}"/>
    <cellStyle name="Normal 14 2 3 2 5 3" xfId="24602" xr:uid="{90094464-F487-42C1-9E85-ED4CDB7E1067}"/>
    <cellStyle name="Normal 14 2 3 2 6" xfId="10899" xr:uid="{B2BEFE4E-A246-41D0-8FC6-F88EC2FD222E}"/>
    <cellStyle name="Normal 14 2 3 2 6 2" xfId="29330" xr:uid="{0E2E0205-E530-419B-AB06-21D419736492}"/>
    <cellStyle name="Normal 14 2 3 2 7" xfId="20116" xr:uid="{833808E0-2312-4739-8D78-110D355F0A05}"/>
    <cellStyle name="Normal 14 2 3 3" xfId="1840" xr:uid="{EBE077B2-EBF2-45DD-B11C-EA331B8186C8}"/>
    <cellStyle name="Normal 14 2 3 3 2" xfId="2363" xr:uid="{BCFCEB13-3B03-4ADA-A67E-66CE18BD2E5A}"/>
    <cellStyle name="Normal 14 2 3 3 2 2" xfId="3413" xr:uid="{2EF6B548-A13A-475F-A0AD-33501DC56F72}"/>
    <cellStyle name="Normal 14 2 3 3 2 2 2" xfId="5604" xr:uid="{31AFDFAD-6D00-40E3-AA88-5B739068A274}"/>
    <cellStyle name="Normal 14 2 3 3 2 2 2 2" xfId="10334" xr:uid="{AAC6C3D7-8E54-4D92-9F39-3ED61679DF06}"/>
    <cellStyle name="Normal 14 2 3 3 2 2 2 2 2" xfId="19550" xr:uid="{1C00FCCA-76E6-4521-9429-312C72208442}"/>
    <cellStyle name="Normal 14 2 3 3 2 2 2 2 2 2" xfId="37981" xr:uid="{9DD9D9AB-C3DE-4761-B608-6CAC826EDDC4}"/>
    <cellStyle name="Normal 14 2 3 3 2 2 2 2 3" xfId="28767" xr:uid="{800D038F-4DE6-4633-9C83-CD646D0DC507}"/>
    <cellStyle name="Normal 14 2 3 3 2 2 2 3" xfId="14828" xr:uid="{3038EEFF-2080-4614-8EFF-A5A3B0E9D719}"/>
    <cellStyle name="Normal 14 2 3 3 2 2 2 3 2" xfId="33259" xr:uid="{7445235B-A270-420F-925A-8651FA499DB1}"/>
    <cellStyle name="Normal 14 2 3 3 2 2 2 4" xfId="24045" xr:uid="{4EFA8061-E60D-42E2-8B5F-1474360A267F}"/>
    <cellStyle name="Normal 14 2 3 3 2 2 3" xfId="7999" xr:uid="{BC6D25F6-8946-4564-AAB8-5DC16A38BB4F}"/>
    <cellStyle name="Normal 14 2 3 3 2 2 3 2" xfId="17216" xr:uid="{16BB692E-3994-4D7F-9A57-B23A6A302E91}"/>
    <cellStyle name="Normal 14 2 3 3 2 2 3 2 2" xfId="35647" xr:uid="{11994548-045E-4F1C-BEC6-7484D45F61D7}"/>
    <cellStyle name="Normal 14 2 3 3 2 2 3 3" xfId="26433" xr:uid="{88ACE8C3-C01F-49B9-B5C0-2278C147CBBB}"/>
    <cellStyle name="Normal 14 2 3 3 2 2 4" xfId="12642" xr:uid="{4B8D2D2F-E8F3-457D-8E1B-DEC7A7894052}"/>
    <cellStyle name="Normal 14 2 3 3 2 2 4 2" xfId="31073" xr:uid="{90733DC5-EAFB-42EB-8A95-891DBA57F8BC}"/>
    <cellStyle name="Normal 14 2 3 3 2 2 5" xfId="21859" xr:uid="{CE6B0629-DE5E-4052-AA03-0C8D83635C2F}"/>
    <cellStyle name="Normal 14 2 3 3 2 3" xfId="4554" xr:uid="{1D36AECD-05AB-4849-A5D2-9D4B7DFA2D4D}"/>
    <cellStyle name="Normal 14 2 3 3 2 3 2" xfId="9284" xr:uid="{AB20D28C-F416-47C1-92EA-5C4FEEF0363F}"/>
    <cellStyle name="Normal 14 2 3 3 2 3 2 2" xfId="18500" xr:uid="{AE42F1A3-8D44-4187-BECB-0467D0C1F193}"/>
    <cellStyle name="Normal 14 2 3 3 2 3 2 2 2" xfId="36931" xr:uid="{72615C90-E06F-4335-94EE-32F3E80011B2}"/>
    <cellStyle name="Normal 14 2 3 3 2 3 2 3" xfId="27717" xr:uid="{5DBF0307-3E1A-4FC2-9554-F698847AA8C3}"/>
    <cellStyle name="Normal 14 2 3 3 2 3 3" xfId="13778" xr:uid="{165BA4E9-B887-43C0-B53F-FF791CB2CCEE}"/>
    <cellStyle name="Normal 14 2 3 3 2 3 3 2" xfId="32209" xr:uid="{20B75862-10D4-4C39-8C69-DEA7DA740F5C}"/>
    <cellStyle name="Normal 14 2 3 3 2 3 4" xfId="22995" xr:uid="{64208C60-1850-4C88-9A1D-773478CA58EC}"/>
    <cellStyle name="Normal 14 2 3 3 2 4" xfId="6876" xr:uid="{686CA88D-B1B7-4286-9B23-879FA12FD909}"/>
    <cellStyle name="Normal 14 2 3 3 2 4 2" xfId="16093" xr:uid="{3737F036-0446-4033-9923-301F381A0DE1}"/>
    <cellStyle name="Normal 14 2 3 3 2 4 2 2" xfId="34524" xr:uid="{6A2DE263-98C4-4BC5-AA0F-D4D01E23BDC5}"/>
    <cellStyle name="Normal 14 2 3 3 2 4 3" xfId="25310" xr:uid="{F94B65B6-804F-4CFB-BA58-E234A823E3A0}"/>
    <cellStyle name="Normal 14 2 3 3 2 5" xfId="11592" xr:uid="{E8CF8FFE-3463-4633-B9FE-68E00F5C0065}"/>
    <cellStyle name="Normal 14 2 3 3 2 5 2" xfId="30023" xr:uid="{6E7C1A8E-06E4-4441-B760-295F06A03BC4}"/>
    <cellStyle name="Normal 14 2 3 3 2 6" xfId="20809" xr:uid="{B3D72138-FD7B-420A-B226-A323991867C1}"/>
    <cellStyle name="Normal 14 2 3 3 3" xfId="2888" xr:uid="{A9306180-1C24-4110-83CD-B1BE641ABB41}"/>
    <cellStyle name="Normal 14 2 3 3 3 2" xfId="5079" xr:uid="{6560B447-EB1A-4A8F-AFBE-2E6EACB0559D}"/>
    <cellStyle name="Normal 14 2 3 3 3 2 2" xfId="9809" xr:uid="{C87A865D-A5BB-4F04-B94A-422B9FE07890}"/>
    <cellStyle name="Normal 14 2 3 3 3 2 2 2" xfId="19025" xr:uid="{7921F06A-186D-40DD-AEE2-2CD7063ECBCF}"/>
    <cellStyle name="Normal 14 2 3 3 3 2 2 2 2" xfId="37456" xr:uid="{D5A66299-D9F6-4588-8333-8358109E0969}"/>
    <cellStyle name="Normal 14 2 3 3 3 2 2 3" xfId="28242" xr:uid="{47FF45C6-EF81-4482-BFFC-7F7CE7904EE8}"/>
    <cellStyle name="Normal 14 2 3 3 3 2 3" xfId="14303" xr:uid="{34B726D8-B2E0-4B62-B5B4-41352C65823E}"/>
    <cellStyle name="Normal 14 2 3 3 3 2 3 2" xfId="32734" xr:uid="{AF12F67C-9F4B-44F4-B67E-A2E0063E39C9}"/>
    <cellStyle name="Normal 14 2 3 3 3 2 4" xfId="23520" xr:uid="{FD3A770E-7B1B-4D6D-B375-F3E4CDEBCFE7}"/>
    <cellStyle name="Normal 14 2 3 3 3 3" xfId="7474" xr:uid="{7601FFAC-9DE5-4C1C-BD5A-AD00B46DC026}"/>
    <cellStyle name="Normal 14 2 3 3 3 3 2" xfId="16691" xr:uid="{725AB8D2-A1C2-4571-8F2F-F49FCDA25E16}"/>
    <cellStyle name="Normal 14 2 3 3 3 3 2 2" xfId="35122" xr:uid="{88DCB87D-A395-490A-A0C0-9925A42B8A2B}"/>
    <cellStyle name="Normal 14 2 3 3 3 3 3" xfId="25908" xr:uid="{1F77AE91-4198-4EE7-A46F-10F2ADACB813}"/>
    <cellStyle name="Normal 14 2 3 3 3 4" xfId="12117" xr:uid="{3B1D2747-24DD-4394-86E1-2034B4FC30AB}"/>
    <cellStyle name="Normal 14 2 3 3 3 4 2" xfId="30548" xr:uid="{6C7FB750-434E-4F85-ABE3-278CF78592CB}"/>
    <cellStyle name="Normal 14 2 3 3 3 5" xfId="21334" xr:uid="{161A3780-3323-460F-B332-15B6AA49118B}"/>
    <cellStyle name="Normal 14 2 3 3 4" xfId="4029" xr:uid="{510C155C-30F3-4E06-A932-00CEA1386098}"/>
    <cellStyle name="Normal 14 2 3 3 4 2" xfId="8759" xr:uid="{4813DC93-EC39-4CB4-BC40-BEEA58B5A0AB}"/>
    <cellStyle name="Normal 14 2 3 3 4 2 2" xfId="17975" xr:uid="{40DE8F14-D085-4979-A49A-B9CF45445217}"/>
    <cellStyle name="Normal 14 2 3 3 4 2 2 2" xfId="36406" xr:uid="{0B420C0D-1519-4B81-9186-434F4E625C5B}"/>
    <cellStyle name="Normal 14 2 3 3 4 2 3" xfId="27192" xr:uid="{475FBE9F-675B-48B3-99E7-6C65B598725B}"/>
    <cellStyle name="Normal 14 2 3 3 4 3" xfId="13253" xr:uid="{71CBFC53-9BC5-47C3-BDAE-983F59752861}"/>
    <cellStyle name="Normal 14 2 3 3 4 3 2" xfId="31684" xr:uid="{40A12D3B-C0AA-4178-9232-DE3521AA3D98}"/>
    <cellStyle name="Normal 14 2 3 3 4 4" xfId="22470" xr:uid="{7E053225-8518-4716-903D-3827D823F869}"/>
    <cellStyle name="Normal 14 2 3 3 5" xfId="6336" xr:uid="{C1C0E249-E16C-4821-9C0E-E181E2DC4FFE}"/>
    <cellStyle name="Normal 14 2 3 3 5 2" xfId="15553" xr:uid="{74EF21D3-F0BE-4543-A96A-7AA0462BA3E3}"/>
    <cellStyle name="Normal 14 2 3 3 5 2 2" xfId="33984" xr:uid="{0C912328-8CD0-45C4-BADB-41B9C228C796}"/>
    <cellStyle name="Normal 14 2 3 3 5 3" xfId="24770" xr:uid="{55F0DA9E-9D33-4767-AC1B-EDA1EEF3D84D}"/>
    <cellStyle name="Normal 14 2 3 3 6" xfId="11067" xr:uid="{E0462EF6-F6C4-4C8B-B41F-314966048F8D}"/>
    <cellStyle name="Normal 14 2 3 3 6 2" xfId="29498" xr:uid="{99AB0E52-D009-4440-8343-A97411E8FEE7}"/>
    <cellStyle name="Normal 14 2 3 3 7" xfId="20284" xr:uid="{70FB64DC-BBB8-47B6-B9E1-CC5E38470186}"/>
    <cellStyle name="Normal 14 2 3 4" xfId="2031" xr:uid="{D77A3EE0-E941-49D9-B11A-84CE7A31DDD6}"/>
    <cellStyle name="Normal 14 2 3 4 2" xfId="3079" xr:uid="{508B528A-E11A-4424-B2FC-A7130BC5721C}"/>
    <cellStyle name="Normal 14 2 3 4 2 2" xfId="5270" xr:uid="{DF5BCCFA-0F63-4A98-84D4-355DAA2BDB11}"/>
    <cellStyle name="Normal 14 2 3 4 2 2 2" xfId="10000" xr:uid="{C98AE935-5AB7-4876-B232-FEDB48AF6374}"/>
    <cellStyle name="Normal 14 2 3 4 2 2 2 2" xfId="19216" xr:uid="{43D7E9C3-299D-43A2-899A-3283BD88F7E4}"/>
    <cellStyle name="Normal 14 2 3 4 2 2 2 2 2" xfId="37647" xr:uid="{77B791DA-6839-4D43-928D-B476B3B6F53C}"/>
    <cellStyle name="Normal 14 2 3 4 2 2 2 3" xfId="28433" xr:uid="{A7B5411D-0E9A-4864-AF10-E002AFA9088B}"/>
    <cellStyle name="Normal 14 2 3 4 2 2 3" xfId="14494" xr:uid="{14A287FF-10DF-4462-B9BC-D611E08A283A}"/>
    <cellStyle name="Normal 14 2 3 4 2 2 3 2" xfId="32925" xr:uid="{8007BF2F-CF87-4FE0-B694-3F29514763AA}"/>
    <cellStyle name="Normal 14 2 3 4 2 2 4" xfId="23711" xr:uid="{D6FCA913-378A-4957-9CB7-1A675B7837FC}"/>
    <cellStyle name="Normal 14 2 3 4 2 3" xfId="7665" xr:uid="{24E4B6AD-4E8F-4041-884F-8D9A2546E5FE}"/>
    <cellStyle name="Normal 14 2 3 4 2 3 2" xfId="16882" xr:uid="{0DEF8003-852F-4B8B-8959-F0987A2D2910}"/>
    <cellStyle name="Normal 14 2 3 4 2 3 2 2" xfId="35313" xr:uid="{D78DC704-CB3B-457A-982A-835A4F693215}"/>
    <cellStyle name="Normal 14 2 3 4 2 3 3" xfId="26099" xr:uid="{5C0F3B75-4F07-4ED4-A8C7-3973B9767866}"/>
    <cellStyle name="Normal 14 2 3 4 2 4" xfId="12308" xr:uid="{7E3646B2-4DA7-42E5-BF07-97EAFFCD066C}"/>
    <cellStyle name="Normal 14 2 3 4 2 4 2" xfId="30739" xr:uid="{6291404F-DF7A-416A-8652-EEF2243282CC}"/>
    <cellStyle name="Normal 14 2 3 4 2 5" xfId="21525" xr:uid="{FD3BA31C-A786-49EE-A418-184BCFBF7FD9}"/>
    <cellStyle name="Normal 14 2 3 4 3" xfId="4220" xr:uid="{6687233D-86FF-4A40-829C-C2AD789508A7}"/>
    <cellStyle name="Normal 14 2 3 4 3 2" xfId="8950" xr:uid="{643DD410-25D3-41EE-AD92-029DDE5AEA21}"/>
    <cellStyle name="Normal 14 2 3 4 3 2 2" xfId="18166" xr:uid="{277EDE5C-C385-4A0F-B934-85F7C4973C22}"/>
    <cellStyle name="Normal 14 2 3 4 3 2 2 2" xfId="36597" xr:uid="{578CD87B-98C6-48BD-B237-BC6F5F633EC9}"/>
    <cellStyle name="Normal 14 2 3 4 3 2 3" xfId="27383" xr:uid="{68A92B4B-5C23-4E58-9A33-6D261C42B446}"/>
    <cellStyle name="Normal 14 2 3 4 3 3" xfId="13444" xr:uid="{17392259-C131-43BC-B683-E9857602996E}"/>
    <cellStyle name="Normal 14 2 3 4 3 3 2" xfId="31875" xr:uid="{1D093014-8D24-4A53-B01F-D95C7C750109}"/>
    <cellStyle name="Normal 14 2 3 4 3 4" xfId="22661" xr:uid="{67E95C9F-89DE-4DAD-8140-A5537B367C4E}"/>
    <cellStyle name="Normal 14 2 3 4 4" xfId="6542" xr:uid="{A4B29835-20A1-484E-AB77-ABECFDEAAF60}"/>
    <cellStyle name="Normal 14 2 3 4 4 2" xfId="15759" xr:uid="{A0A4429D-E1D0-4AAA-A518-80036D67A896}"/>
    <cellStyle name="Normal 14 2 3 4 4 2 2" xfId="34190" xr:uid="{79B32516-F93D-48FA-96D2-1794D18E1A5B}"/>
    <cellStyle name="Normal 14 2 3 4 4 3" xfId="24976" xr:uid="{2AA96BEC-06B6-4B77-86F5-DAD3AF827CDD}"/>
    <cellStyle name="Normal 14 2 3 4 5" xfId="11258" xr:uid="{A0F9120E-7951-4FBE-91DB-3B3D45A4D7EB}"/>
    <cellStyle name="Normal 14 2 3 4 5 2" xfId="29689" xr:uid="{822CCCA7-AFE7-4E87-870B-D02278A30581}"/>
    <cellStyle name="Normal 14 2 3 4 6" xfId="20475" xr:uid="{F723CA57-7279-4AB1-B949-350E5C36373C}"/>
    <cellStyle name="Normal 14 2 3 5" xfId="2556" xr:uid="{29FFB259-65A2-4699-87AC-2661107B5B49}"/>
    <cellStyle name="Normal 14 2 3 5 2" xfId="4745" xr:uid="{7409D6AA-B739-407B-8019-12EA7DE6ED9A}"/>
    <cellStyle name="Normal 14 2 3 5 2 2" xfId="9475" xr:uid="{C0A49D28-90E8-4E1C-B05D-22472281743D}"/>
    <cellStyle name="Normal 14 2 3 5 2 2 2" xfId="18691" xr:uid="{1BE8A236-E7BC-4EFF-89FD-E6B39774E7B2}"/>
    <cellStyle name="Normal 14 2 3 5 2 2 2 2" xfId="37122" xr:uid="{9BAFF6E9-6CCE-47A2-9A6C-D341F30E49C2}"/>
    <cellStyle name="Normal 14 2 3 5 2 2 3" xfId="27908" xr:uid="{F45ADDEE-90AB-466F-B2AE-923F13810555}"/>
    <cellStyle name="Normal 14 2 3 5 2 3" xfId="13969" xr:uid="{408B4D79-0611-4E14-A70E-DE05557BEC75}"/>
    <cellStyle name="Normal 14 2 3 5 2 3 2" xfId="32400" xr:uid="{9C37C3CC-F8AD-4E87-94DE-0483D1E32240}"/>
    <cellStyle name="Normal 14 2 3 5 2 4" xfId="23186" xr:uid="{B8DE6548-63ED-4CFC-8D1E-FAAF88D1592E}"/>
    <cellStyle name="Normal 14 2 3 5 3" xfId="7140" xr:uid="{58D5FD5F-0937-430A-81C2-80694AF6ED7B}"/>
    <cellStyle name="Normal 14 2 3 5 3 2" xfId="16357" xr:uid="{98CAB68C-06C5-4C3A-985A-C90431E39300}"/>
    <cellStyle name="Normal 14 2 3 5 3 2 2" xfId="34788" xr:uid="{171659A5-2638-42A8-82D9-E4EBA293C8E8}"/>
    <cellStyle name="Normal 14 2 3 5 3 3" xfId="25574" xr:uid="{2D3EF339-1ADF-48AB-9DF5-E8BF9EEC0491}"/>
    <cellStyle name="Normal 14 2 3 5 4" xfId="11783" xr:uid="{61D6D9B7-52DB-44B2-B03F-AB6D5662C22C}"/>
    <cellStyle name="Normal 14 2 3 5 4 2" xfId="30214" xr:uid="{1E39E11F-A6E7-47F9-9EEE-1FFF54B054CF}"/>
    <cellStyle name="Normal 14 2 3 5 5" xfId="21000" xr:uid="{8BEB6FF5-A2D5-466F-B4A6-24897B984EAA}"/>
    <cellStyle name="Normal 14 2 3 6" xfId="3696" xr:uid="{DE7B8C9E-31FC-4180-A885-0F72F0452EE5}"/>
    <cellStyle name="Normal 14 2 3 6 2" xfId="8425" xr:uid="{362A93E4-5CED-48FC-9AC3-392903CD8D17}"/>
    <cellStyle name="Normal 14 2 3 6 2 2" xfId="17641" xr:uid="{ECD33FBB-E751-4D2E-82DC-22A02DAC2BBF}"/>
    <cellStyle name="Normal 14 2 3 6 2 2 2" xfId="36072" xr:uid="{C9FEFB5D-A4E1-4B0A-AA02-6CC094F1FADB}"/>
    <cellStyle name="Normal 14 2 3 6 2 3" xfId="26858" xr:uid="{FFB1AAFC-C30C-4425-BC55-27EC09937297}"/>
    <cellStyle name="Normal 14 2 3 6 3" xfId="12919" xr:uid="{40184676-0274-46D9-9DAB-96D2A7074C92}"/>
    <cellStyle name="Normal 14 2 3 6 3 2" xfId="31350" xr:uid="{82D54DE0-DA86-4CA6-B83D-92C078A91536}"/>
    <cellStyle name="Normal 14 2 3 6 4" xfId="22136" xr:uid="{0FD027B7-E9B8-46BB-915E-8371A043A9D8}"/>
    <cellStyle name="Normal 14 2 3 7" xfId="6002" xr:uid="{9E4E9635-17E0-450D-8D00-BDEC176EEB93}"/>
    <cellStyle name="Normal 14 2 3 7 2" xfId="15219" xr:uid="{033CF9FE-469F-4431-B05E-40FC25BF7B6A}"/>
    <cellStyle name="Normal 14 2 3 7 2 2" xfId="33650" xr:uid="{E414258A-8BF3-4755-A03F-5972BC743997}"/>
    <cellStyle name="Normal 14 2 3 7 3" xfId="24436" xr:uid="{E6276F88-5D6D-4ECD-9A7D-5616D6DC38F8}"/>
    <cellStyle name="Normal 14 2 3 8" xfId="10733" xr:uid="{4D35E7AD-49C9-4AC8-98FC-7B5D3CDC0A3B}"/>
    <cellStyle name="Normal 14 2 3 8 2" xfId="29164" xr:uid="{202B79D5-684F-480B-B082-6C2338B6BF71}"/>
    <cellStyle name="Normal 14 2 3 9" xfId="19950" xr:uid="{DB8B3489-43C7-4953-97FF-FABB3045BBFD}"/>
    <cellStyle name="Normal 14 2 4" xfId="1561" xr:uid="{101FE769-5978-494E-AF51-CFB3ED8F5F18}"/>
    <cellStyle name="Normal 14 2 4 2" xfId="2085" xr:uid="{286C9ACA-F2D2-4267-9954-CA863E9ED73A}"/>
    <cellStyle name="Normal 14 2 4 2 2" xfId="3135" xr:uid="{9F38B4DF-4B59-4C11-BBAF-86ABBEFE062E}"/>
    <cellStyle name="Normal 14 2 4 2 2 2" xfId="5326" xr:uid="{D99175E3-7601-40CC-BC09-D31EA0540BF3}"/>
    <cellStyle name="Normal 14 2 4 2 2 2 2" xfId="10056" xr:uid="{208BB325-8C2E-4F01-81D9-EF384B5CFE34}"/>
    <cellStyle name="Normal 14 2 4 2 2 2 2 2" xfId="19272" xr:uid="{539230A5-E588-4F50-B620-6F594D31DC01}"/>
    <cellStyle name="Normal 14 2 4 2 2 2 2 2 2" xfId="37703" xr:uid="{1263F442-2F59-496A-9FCA-8685FD82A7DD}"/>
    <cellStyle name="Normal 14 2 4 2 2 2 2 3" xfId="28489" xr:uid="{1D9063E8-3A91-4BDD-815E-EB02B859325E}"/>
    <cellStyle name="Normal 14 2 4 2 2 2 3" xfId="14550" xr:uid="{6D26968D-521D-4D3F-B3C6-DF8FF8F0B93A}"/>
    <cellStyle name="Normal 14 2 4 2 2 2 3 2" xfId="32981" xr:uid="{581509DA-6479-4576-AD77-30F54C85BF5F}"/>
    <cellStyle name="Normal 14 2 4 2 2 2 4" xfId="23767" xr:uid="{781DCC43-12C3-4EC9-A9E4-40E0E92B0922}"/>
    <cellStyle name="Normal 14 2 4 2 2 3" xfId="7721" xr:uid="{257FE3DA-4B52-44A5-903E-EB48BFC605B7}"/>
    <cellStyle name="Normal 14 2 4 2 2 3 2" xfId="16938" xr:uid="{D6003411-4196-4DB7-B4AB-8B264FF83410}"/>
    <cellStyle name="Normal 14 2 4 2 2 3 2 2" xfId="35369" xr:uid="{E4923F48-85B9-41DB-8994-919EE04FCE85}"/>
    <cellStyle name="Normal 14 2 4 2 2 3 3" xfId="26155" xr:uid="{F841CB67-6A1B-47F6-9F14-A467BFF9B62A}"/>
    <cellStyle name="Normal 14 2 4 2 2 4" xfId="12364" xr:uid="{7EDC9EA3-99CE-487D-A704-CF49CE2C8748}"/>
    <cellStyle name="Normal 14 2 4 2 2 4 2" xfId="30795" xr:uid="{F73E8DE4-CF6A-46F1-B8BF-8256AEF8B997}"/>
    <cellStyle name="Normal 14 2 4 2 2 5" xfId="21581" xr:uid="{2FAF3FEC-AD3F-46A7-97CC-D151C6A3A4B6}"/>
    <cellStyle name="Normal 14 2 4 2 3" xfId="4276" xr:uid="{2A50E291-9BA1-4788-8972-B653615080EF}"/>
    <cellStyle name="Normal 14 2 4 2 3 2" xfId="9006" xr:uid="{33C770C2-548C-45AA-85CE-075DC71720B9}"/>
    <cellStyle name="Normal 14 2 4 2 3 2 2" xfId="18222" xr:uid="{FDFE384A-A762-4CB7-913E-4F3795033482}"/>
    <cellStyle name="Normal 14 2 4 2 3 2 2 2" xfId="36653" xr:uid="{9F1BBD3D-0E72-4B10-80EF-C5F0DBD421E5}"/>
    <cellStyle name="Normal 14 2 4 2 3 2 3" xfId="27439" xr:uid="{CC204829-9EA8-4D17-9ED8-51EFF895F7D6}"/>
    <cellStyle name="Normal 14 2 4 2 3 3" xfId="13500" xr:uid="{D58F5EF4-BC2D-49F6-917A-B17D92597C22}"/>
    <cellStyle name="Normal 14 2 4 2 3 3 2" xfId="31931" xr:uid="{2A07AAF6-47F1-44BA-82AA-13C48399E5F2}"/>
    <cellStyle name="Normal 14 2 4 2 3 4" xfId="22717" xr:uid="{F874FCD3-6A75-45F6-88A0-CF0F5885D971}"/>
    <cellStyle name="Normal 14 2 4 2 4" xfId="6598" xr:uid="{4F34DA5C-6159-4EC3-A1CF-954F597D946B}"/>
    <cellStyle name="Normal 14 2 4 2 4 2" xfId="15815" xr:uid="{D6426663-B0BA-4F56-A7EA-3AADC2323CC6}"/>
    <cellStyle name="Normal 14 2 4 2 4 2 2" xfId="34246" xr:uid="{2A78BCF0-F625-463B-B403-89C1F0A2C50F}"/>
    <cellStyle name="Normal 14 2 4 2 4 3" xfId="25032" xr:uid="{3FEDD4C6-CD13-460A-98A1-A1DAE771657C}"/>
    <cellStyle name="Normal 14 2 4 2 5" xfId="11314" xr:uid="{397E66BE-B8CE-409E-AAF6-502B3B05DE0E}"/>
    <cellStyle name="Normal 14 2 4 2 5 2" xfId="29745" xr:uid="{4B597F8B-BBA9-4909-8DB2-3CD2493A3623}"/>
    <cellStyle name="Normal 14 2 4 2 6" xfId="20531" xr:uid="{31804A89-9E9D-4F63-B7B8-655A86200781}"/>
    <cellStyle name="Normal 14 2 4 3" xfId="2610" xr:uid="{242F7CD6-F992-4DB1-9449-7F5A57E02889}"/>
    <cellStyle name="Normal 14 2 4 3 2" xfId="4801" xr:uid="{6EA64AB5-9AF1-442B-9214-6ADAE66371AF}"/>
    <cellStyle name="Normal 14 2 4 3 2 2" xfId="9531" xr:uid="{B4749A9D-6791-4586-B5DE-A54857E4ABC2}"/>
    <cellStyle name="Normal 14 2 4 3 2 2 2" xfId="18747" xr:uid="{64774F31-85AF-4F10-88B3-9FBA42224754}"/>
    <cellStyle name="Normal 14 2 4 3 2 2 2 2" xfId="37178" xr:uid="{C3815710-F633-44CB-A5AB-CFE6C214E8CF}"/>
    <cellStyle name="Normal 14 2 4 3 2 2 3" xfId="27964" xr:uid="{98289170-B634-4791-9508-D4F1F0C10392}"/>
    <cellStyle name="Normal 14 2 4 3 2 3" xfId="14025" xr:uid="{D2977AAF-AC69-4595-BA4C-28F30751B41C}"/>
    <cellStyle name="Normal 14 2 4 3 2 3 2" xfId="32456" xr:uid="{5AE68AE1-2DD3-4496-8340-88816948F3A3}"/>
    <cellStyle name="Normal 14 2 4 3 2 4" xfId="23242" xr:uid="{3F5FEA70-0BF8-4574-AD70-D1E3D4FBB912}"/>
    <cellStyle name="Normal 14 2 4 3 3" xfId="7196" xr:uid="{E49B721C-2DEA-476C-9143-287BDEAE296A}"/>
    <cellStyle name="Normal 14 2 4 3 3 2" xfId="16413" xr:uid="{FD3D3196-865C-4BB7-8B57-6A084CDAD7F6}"/>
    <cellStyle name="Normal 14 2 4 3 3 2 2" xfId="34844" xr:uid="{1CB85DDF-0FD7-4384-AA5F-D7BADF3C35AE}"/>
    <cellStyle name="Normal 14 2 4 3 3 3" xfId="25630" xr:uid="{5440176A-7D7F-43D2-82BE-9319DF1CE0DD}"/>
    <cellStyle name="Normal 14 2 4 3 4" xfId="11839" xr:uid="{D8FB7924-BB01-4FBD-A8B2-8D514514E2E0}"/>
    <cellStyle name="Normal 14 2 4 3 4 2" xfId="30270" xr:uid="{3ACA560F-D88C-4192-9902-3333401FA3B2}"/>
    <cellStyle name="Normal 14 2 4 3 5" xfId="21056" xr:uid="{A272ECED-E809-4773-9616-1FFF41448151}"/>
    <cellStyle name="Normal 14 2 4 4" xfId="3751" xr:uid="{177D61D6-05C0-4AFB-AF2E-C03EB35D0EF5}"/>
    <cellStyle name="Normal 14 2 4 4 2" xfId="8481" xr:uid="{701BACDC-C80C-485E-98CE-268431317639}"/>
    <cellStyle name="Normal 14 2 4 4 2 2" xfId="17697" xr:uid="{79425159-5C49-4287-80F0-8AFFB0AD0AE2}"/>
    <cellStyle name="Normal 14 2 4 4 2 2 2" xfId="36128" xr:uid="{606FAA3F-6CAE-44D6-8964-E84C66CABB6E}"/>
    <cellStyle name="Normal 14 2 4 4 2 3" xfId="26914" xr:uid="{E44437AD-104F-4C71-BD75-586C9B94A1B7}"/>
    <cellStyle name="Normal 14 2 4 4 3" xfId="12975" xr:uid="{DA115B96-58F6-41CF-8949-8A1207E2646F}"/>
    <cellStyle name="Normal 14 2 4 4 3 2" xfId="31406" xr:uid="{2A933C6E-D4F3-4B32-8A6E-FFA702646775}"/>
    <cellStyle name="Normal 14 2 4 4 4" xfId="22192" xr:uid="{4B8C061D-F0B4-4DEE-A910-0C86D1BF83EA}"/>
    <cellStyle name="Normal 14 2 4 5" xfId="6058" xr:uid="{A3797937-69AC-46F4-9C1B-8AB022337B64}"/>
    <cellStyle name="Normal 14 2 4 5 2" xfId="15275" xr:uid="{CFB98A22-6360-4B0D-B1A1-11F1EB5390A2}"/>
    <cellStyle name="Normal 14 2 4 5 2 2" xfId="33706" xr:uid="{357F6295-B1A9-4FF1-A982-F8C5CEE8CA80}"/>
    <cellStyle name="Normal 14 2 4 5 3" xfId="24492" xr:uid="{176AF11C-881E-4D49-BA2B-25DB2F53D704}"/>
    <cellStyle name="Normal 14 2 4 6" xfId="10789" xr:uid="{299322A4-2668-49EF-AC3A-3F318CAC836C}"/>
    <cellStyle name="Normal 14 2 4 6 2" xfId="29220" xr:uid="{A344CFE2-0D69-4CCC-B64A-28C9AEE2D7A3}"/>
    <cellStyle name="Normal 14 2 4 7" xfId="20006" xr:uid="{4AB2F787-6E1C-4D1A-A286-21C50EB4C452}"/>
    <cellStyle name="Normal 14 2 5" xfId="1730" xr:uid="{86AB104C-1611-48E2-9D45-25598BED9EC1}"/>
    <cellStyle name="Normal 14 2 5 2" xfId="2253" xr:uid="{B6E201E9-A0A9-43FD-ACDF-CD6134A1B400}"/>
    <cellStyle name="Normal 14 2 5 2 2" xfId="3303" xr:uid="{CF10A207-2555-4673-AE33-0FBCA0D10651}"/>
    <cellStyle name="Normal 14 2 5 2 2 2" xfId="5494" xr:uid="{8A0DE11D-D075-41CA-BBAE-8175A2774D33}"/>
    <cellStyle name="Normal 14 2 5 2 2 2 2" xfId="10224" xr:uid="{8237C426-2481-44D4-93D7-E6AA34813B5D}"/>
    <cellStyle name="Normal 14 2 5 2 2 2 2 2" xfId="19440" xr:uid="{60763B86-2416-43E2-80FA-3DBCFF5C6D3F}"/>
    <cellStyle name="Normal 14 2 5 2 2 2 2 2 2" xfId="37871" xr:uid="{E7104B68-A292-44EF-B6DD-F912A8A78FBD}"/>
    <cellStyle name="Normal 14 2 5 2 2 2 2 3" xfId="28657" xr:uid="{7D6E460E-E350-4F35-A12E-51CA100F9C08}"/>
    <cellStyle name="Normal 14 2 5 2 2 2 3" xfId="14718" xr:uid="{BBC5111F-1AB8-4AD2-ABB2-D0A416951831}"/>
    <cellStyle name="Normal 14 2 5 2 2 2 3 2" xfId="33149" xr:uid="{D786196C-5DED-416D-BE6E-66DB05ED79D8}"/>
    <cellStyle name="Normal 14 2 5 2 2 2 4" xfId="23935" xr:uid="{14E36B85-9556-48E0-816B-ACB62B673CE1}"/>
    <cellStyle name="Normal 14 2 5 2 2 3" xfId="7889" xr:uid="{A8E23A52-70E8-41F5-9FAB-34C9E5EA2BF1}"/>
    <cellStyle name="Normal 14 2 5 2 2 3 2" xfId="17106" xr:uid="{2D4FDF3C-A6A0-4AF1-B45A-154E9327415F}"/>
    <cellStyle name="Normal 14 2 5 2 2 3 2 2" xfId="35537" xr:uid="{C6E3C7FE-8366-464A-9A5B-44821395B264}"/>
    <cellStyle name="Normal 14 2 5 2 2 3 3" xfId="26323" xr:uid="{5570B3CA-E23F-4C56-BA72-52118296C2EE}"/>
    <cellStyle name="Normal 14 2 5 2 2 4" xfId="12532" xr:uid="{4FA40494-292C-416F-89AC-C2F041E8679D}"/>
    <cellStyle name="Normal 14 2 5 2 2 4 2" xfId="30963" xr:uid="{226F489C-4579-40E8-BEBE-F286AEB6BCC5}"/>
    <cellStyle name="Normal 14 2 5 2 2 5" xfId="21749" xr:uid="{4DC134F0-87FC-484A-B1EA-F99F71E766F0}"/>
    <cellStyle name="Normal 14 2 5 2 3" xfId="4444" xr:uid="{1D6CA531-3432-41D8-8D2C-492DFC6A4DE8}"/>
    <cellStyle name="Normal 14 2 5 2 3 2" xfId="9174" xr:uid="{B40D8551-5D9F-45DC-83E6-A2E3882B22FC}"/>
    <cellStyle name="Normal 14 2 5 2 3 2 2" xfId="18390" xr:uid="{9B2E6191-8496-496E-B08A-47227D328EAF}"/>
    <cellStyle name="Normal 14 2 5 2 3 2 2 2" xfId="36821" xr:uid="{B7403A31-F335-40F4-ADF4-5E848BAF1089}"/>
    <cellStyle name="Normal 14 2 5 2 3 2 3" xfId="27607" xr:uid="{0A764EEB-FD4D-4522-8002-BA14FC61D19A}"/>
    <cellStyle name="Normal 14 2 5 2 3 3" xfId="13668" xr:uid="{D86D137F-D691-4470-83FB-52E846A6DCE5}"/>
    <cellStyle name="Normal 14 2 5 2 3 3 2" xfId="32099" xr:uid="{8229D8A6-0DFB-4B01-BCBE-17E3A1165452}"/>
    <cellStyle name="Normal 14 2 5 2 3 4" xfId="22885" xr:uid="{868F0CBC-9375-4006-85CF-227BB49B57FF}"/>
    <cellStyle name="Normal 14 2 5 2 4" xfId="6766" xr:uid="{C3D801C7-7942-4628-A98C-E1AFFC5A629C}"/>
    <cellStyle name="Normal 14 2 5 2 4 2" xfId="15983" xr:uid="{6B584541-9E62-4026-8126-4AA6A144B3EA}"/>
    <cellStyle name="Normal 14 2 5 2 4 2 2" xfId="34414" xr:uid="{C34F88B8-2F32-4B4C-91F6-8B00FFDADA35}"/>
    <cellStyle name="Normal 14 2 5 2 4 3" xfId="25200" xr:uid="{EC5A76A8-F6E0-4819-ADB8-C8F921F40871}"/>
    <cellStyle name="Normal 14 2 5 2 5" xfId="11482" xr:uid="{438D755D-3548-430E-A313-A36A14664E33}"/>
    <cellStyle name="Normal 14 2 5 2 5 2" xfId="29913" xr:uid="{CB837BCA-324B-49C0-8054-F3C36E0E83D4}"/>
    <cellStyle name="Normal 14 2 5 2 6" xfId="20699" xr:uid="{E6586694-6A58-405E-BB41-7A5B35F10E86}"/>
    <cellStyle name="Normal 14 2 5 3" xfId="2778" xr:uid="{73DF00F3-2BE6-40DF-A706-9EB48801BED2}"/>
    <cellStyle name="Normal 14 2 5 3 2" xfId="4969" xr:uid="{7E37C447-7266-45FC-88A7-5205E56167BF}"/>
    <cellStyle name="Normal 14 2 5 3 2 2" xfId="9699" xr:uid="{BF09C9F4-3A01-4BAF-9727-25A416E46727}"/>
    <cellStyle name="Normal 14 2 5 3 2 2 2" xfId="18915" xr:uid="{CAB4AE76-E6C0-4B8F-A70E-FE978C976345}"/>
    <cellStyle name="Normal 14 2 5 3 2 2 2 2" xfId="37346" xr:uid="{BFC216EC-EECA-4170-8540-D4A306662581}"/>
    <cellStyle name="Normal 14 2 5 3 2 2 3" xfId="28132" xr:uid="{C91D22E2-77E0-4571-9596-CF249348889E}"/>
    <cellStyle name="Normal 14 2 5 3 2 3" xfId="14193" xr:uid="{1817037A-0A8D-4823-B83B-EB0D51A903EA}"/>
    <cellStyle name="Normal 14 2 5 3 2 3 2" xfId="32624" xr:uid="{E2AE80B9-3265-45FD-8B14-441E93E858FA}"/>
    <cellStyle name="Normal 14 2 5 3 2 4" xfId="23410" xr:uid="{4C100919-3670-4EBA-9537-839E793DA46E}"/>
    <cellStyle name="Normal 14 2 5 3 3" xfId="7364" xr:uid="{A4A5D778-ADA4-4788-ABF6-CB84635ACF7E}"/>
    <cellStyle name="Normal 14 2 5 3 3 2" xfId="16581" xr:uid="{E2619EBB-5B4A-40B6-AD08-89A01AF17B6C}"/>
    <cellStyle name="Normal 14 2 5 3 3 2 2" xfId="35012" xr:uid="{8A089976-8EC0-418B-8ECC-B6A74244029C}"/>
    <cellStyle name="Normal 14 2 5 3 3 3" xfId="25798" xr:uid="{B06E0CC1-DDB0-44A9-9655-5E7656DFD4DC}"/>
    <cellStyle name="Normal 14 2 5 3 4" xfId="12007" xr:uid="{5996D11A-3E52-472E-9913-97F40744CA6D}"/>
    <cellStyle name="Normal 14 2 5 3 4 2" xfId="30438" xr:uid="{DD8126D5-8F0A-4D7F-87A0-8EDC4DD630CE}"/>
    <cellStyle name="Normal 14 2 5 3 5" xfId="21224" xr:uid="{A08859E7-381D-47F9-A860-63CFD51431D3}"/>
    <cellStyle name="Normal 14 2 5 4" xfId="3919" xr:uid="{304B97C7-5F85-4FAA-AF20-87B652EF64E0}"/>
    <cellStyle name="Normal 14 2 5 4 2" xfId="8649" xr:uid="{29646935-1526-4AA2-B8C6-1C19E8413459}"/>
    <cellStyle name="Normal 14 2 5 4 2 2" xfId="17865" xr:uid="{FB9C4F94-DA9A-4E43-A9CC-C048A302BB83}"/>
    <cellStyle name="Normal 14 2 5 4 2 2 2" xfId="36296" xr:uid="{AF19ED2B-07E3-4322-B4C2-BFC9372E13AD}"/>
    <cellStyle name="Normal 14 2 5 4 2 3" xfId="27082" xr:uid="{2A5F1199-AB2B-47FC-BB5D-AA648276C6BB}"/>
    <cellStyle name="Normal 14 2 5 4 3" xfId="13143" xr:uid="{161EC4E8-A9CF-41F7-9399-2CE9E055FECA}"/>
    <cellStyle name="Normal 14 2 5 4 3 2" xfId="31574" xr:uid="{A864E429-CBF6-426D-A43F-F76936465C4D}"/>
    <cellStyle name="Normal 14 2 5 4 4" xfId="22360" xr:uid="{26A74869-B168-4521-8A64-DEE270BB3065}"/>
    <cellStyle name="Normal 14 2 5 5" xfId="6226" xr:uid="{2942B980-165E-40B3-A52A-5355653948E6}"/>
    <cellStyle name="Normal 14 2 5 5 2" xfId="15443" xr:uid="{2C5829BA-D289-402E-BB94-5696140F97AC}"/>
    <cellStyle name="Normal 14 2 5 5 2 2" xfId="33874" xr:uid="{B5C8A23C-6E34-446E-80CB-4B989E28A45B}"/>
    <cellStyle name="Normal 14 2 5 5 3" xfId="24660" xr:uid="{40EF3BE1-B78D-4B9E-8FBD-701AC5F73E48}"/>
    <cellStyle name="Normal 14 2 5 6" xfId="10957" xr:uid="{5FCE52C5-988E-4F74-B928-432C354EB782}"/>
    <cellStyle name="Normal 14 2 5 6 2" xfId="29388" xr:uid="{8D2F5142-96EC-4CF5-88E3-5B2AD3DAFE50}"/>
    <cellStyle name="Normal 14 2 5 7" xfId="20174" xr:uid="{A474A9C7-6A72-4474-8E96-A70597894632}"/>
    <cellStyle name="Normal 14 2 6" xfId="1923" xr:uid="{F9ABDDF6-5F93-41D4-8B45-6D31F0879B12}"/>
    <cellStyle name="Normal 14 2 6 2" xfId="2971" xr:uid="{AF326F00-DBB2-4E32-8A5C-D02CB824DE9B}"/>
    <cellStyle name="Normal 14 2 6 2 2" xfId="5162" xr:uid="{2E4B2510-04FB-43F0-88BF-BC7C30F52750}"/>
    <cellStyle name="Normal 14 2 6 2 2 2" xfId="9892" xr:uid="{8ACCFB7D-CD10-40FC-A6B0-CEC05733D3B8}"/>
    <cellStyle name="Normal 14 2 6 2 2 2 2" xfId="19108" xr:uid="{9F30C920-ED6D-40F9-8581-1126339DB6A5}"/>
    <cellStyle name="Normal 14 2 6 2 2 2 2 2" xfId="37539" xr:uid="{0E911B27-7846-4FD1-A4DC-422B66E33D8C}"/>
    <cellStyle name="Normal 14 2 6 2 2 2 3" xfId="28325" xr:uid="{AC078B9A-58D2-419C-8BC7-A60426A5BB42}"/>
    <cellStyle name="Normal 14 2 6 2 2 3" xfId="14386" xr:uid="{4C6A027E-D62B-48B6-BC6B-1859828A9D33}"/>
    <cellStyle name="Normal 14 2 6 2 2 3 2" xfId="32817" xr:uid="{4B10F062-0891-4448-BED1-6951982D9FC9}"/>
    <cellStyle name="Normal 14 2 6 2 2 4" xfId="23603" xr:uid="{CD9E0626-5214-4413-925E-E545D8E41C94}"/>
    <cellStyle name="Normal 14 2 6 2 3" xfId="7557" xr:uid="{05E808D3-CAC9-48F9-AF69-5F6B04B219BA}"/>
    <cellStyle name="Normal 14 2 6 2 3 2" xfId="16774" xr:uid="{565C50B8-538F-47AC-98AC-0A2E6BAF6274}"/>
    <cellStyle name="Normal 14 2 6 2 3 2 2" xfId="35205" xr:uid="{5695EE3D-A095-45CC-AB41-3C28AEE32EF5}"/>
    <cellStyle name="Normal 14 2 6 2 3 3" xfId="25991" xr:uid="{81344418-D0EA-49C5-B6CB-3B203BB78A73}"/>
    <cellStyle name="Normal 14 2 6 2 4" xfId="12200" xr:uid="{4A879A2D-7352-4841-A270-DDC518A92D06}"/>
    <cellStyle name="Normal 14 2 6 2 4 2" xfId="30631" xr:uid="{1EE74FBE-8C0E-4250-A826-4595DBE14DC2}"/>
    <cellStyle name="Normal 14 2 6 2 5" xfId="21417" xr:uid="{0561B0A3-BEE7-43C6-B648-05CEF5D4BB65}"/>
    <cellStyle name="Normal 14 2 6 3" xfId="4112" xr:uid="{73B3A84E-C26E-42E2-B92C-13970BEA422C}"/>
    <cellStyle name="Normal 14 2 6 3 2" xfId="8842" xr:uid="{43FA038F-236D-449C-BD8F-F03D5B351FE0}"/>
    <cellStyle name="Normal 14 2 6 3 2 2" xfId="18058" xr:uid="{9BA6DA48-1FAB-4CA5-A421-2B1FC460BD0B}"/>
    <cellStyle name="Normal 14 2 6 3 2 2 2" xfId="36489" xr:uid="{1E4B67B1-6BF1-4766-B3E9-042C2AF2CF87}"/>
    <cellStyle name="Normal 14 2 6 3 2 3" xfId="27275" xr:uid="{BBD91108-5928-4B30-AABE-FB0CF8EC31EE}"/>
    <cellStyle name="Normal 14 2 6 3 3" xfId="13336" xr:uid="{9BD7EBE8-3C7C-4676-A68B-F3CC05814A77}"/>
    <cellStyle name="Normal 14 2 6 3 3 2" xfId="31767" xr:uid="{0C682888-57D4-492A-9DAA-D3F9B4D0D47A}"/>
    <cellStyle name="Normal 14 2 6 3 4" xfId="22553" xr:uid="{B90911A8-5F51-4F31-9F4E-2DF3ED780EAB}"/>
    <cellStyle name="Normal 14 2 6 4" xfId="6434" xr:uid="{7A0430BA-0FD2-431C-A640-A05411EE1752}"/>
    <cellStyle name="Normal 14 2 6 4 2" xfId="15651" xr:uid="{B6C387E0-7968-4F34-B199-1BA59E4D1D5F}"/>
    <cellStyle name="Normal 14 2 6 4 2 2" xfId="34082" xr:uid="{FABDCF73-2868-4D74-8099-4CDEB5B2B2FC}"/>
    <cellStyle name="Normal 14 2 6 4 3" xfId="24868" xr:uid="{697F718B-48DF-4113-8C0B-1CE36EEF32E1}"/>
    <cellStyle name="Normal 14 2 6 5" xfId="11150" xr:uid="{18C75342-71B1-42D6-B399-24EDF0A4F454}"/>
    <cellStyle name="Normal 14 2 6 5 2" xfId="29581" xr:uid="{B4079977-5971-484D-85DD-54C3146A0F7A}"/>
    <cellStyle name="Normal 14 2 6 6" xfId="20367" xr:uid="{4C4772FC-5C9B-4425-9E1B-F9D018D56C7F}"/>
    <cellStyle name="Normal 14 2 7" xfId="2447" xr:uid="{FD623516-836D-496F-A6BB-DF163A180DF2}"/>
    <cellStyle name="Normal 14 2 7 2" xfId="4637" xr:uid="{BDC7221E-DA06-436D-B218-F3DA9EF8CDB9}"/>
    <cellStyle name="Normal 14 2 7 2 2" xfId="9367" xr:uid="{52AD99AF-4045-4A02-AC5C-DB38C4E72869}"/>
    <cellStyle name="Normal 14 2 7 2 2 2" xfId="18583" xr:uid="{6F018116-5E21-4A01-8B76-C47CCBD3B5C4}"/>
    <cellStyle name="Normal 14 2 7 2 2 2 2" xfId="37014" xr:uid="{CFE19D93-14CF-4EFF-ADB7-4DC64FC2FBB9}"/>
    <cellStyle name="Normal 14 2 7 2 2 3" xfId="27800" xr:uid="{90B71153-2F2C-4992-83EF-FF1BBD0F02A9}"/>
    <cellStyle name="Normal 14 2 7 2 3" xfId="13861" xr:uid="{BC8F2B4F-DC0C-47CF-8E7D-00C94526E07C}"/>
    <cellStyle name="Normal 14 2 7 2 3 2" xfId="32292" xr:uid="{86786980-1B06-43F1-A0C1-277017F3ABE2}"/>
    <cellStyle name="Normal 14 2 7 2 4" xfId="23078" xr:uid="{50E773BE-A3FE-48F8-9E18-6F7694673C2D}"/>
    <cellStyle name="Normal 14 2 7 3" xfId="7032" xr:uid="{6A53468C-6A13-49E0-AAFB-C3CCACE3467C}"/>
    <cellStyle name="Normal 14 2 7 3 2" xfId="16249" xr:uid="{28987753-5C67-49E7-A71A-810F08E04AC0}"/>
    <cellStyle name="Normal 14 2 7 3 2 2" xfId="34680" xr:uid="{583EB0D9-DD70-462D-937F-6BB791AC21EA}"/>
    <cellStyle name="Normal 14 2 7 3 3" xfId="25466" xr:uid="{33B8BA12-B9F2-4C21-A0D9-D34C8D74C12D}"/>
    <cellStyle name="Normal 14 2 7 4" xfId="11675" xr:uid="{8976B49B-5455-4098-A895-25B08A0FBFDC}"/>
    <cellStyle name="Normal 14 2 7 4 2" xfId="30106" xr:uid="{AD379727-B4D4-4AB9-91E2-910307E61F96}"/>
    <cellStyle name="Normal 14 2 7 5" xfId="20892" xr:uid="{8A42FA32-0377-4779-876B-C6BC79DFE63C}"/>
    <cellStyle name="Normal 14 2 8" xfId="3588" xr:uid="{07A2115A-E464-4A63-9F01-0BC31A0FEC1C}"/>
    <cellStyle name="Normal 14 2 8 2" xfId="8317" xr:uid="{5204D846-9184-4DCB-8075-C76268DAE05A}"/>
    <cellStyle name="Normal 14 2 8 2 2" xfId="17533" xr:uid="{6F1111B4-E591-4124-BE27-46CE2950DE79}"/>
    <cellStyle name="Normal 14 2 8 2 2 2" xfId="35964" xr:uid="{C58FE41C-1859-43F8-9CB6-3BC47EFB4464}"/>
    <cellStyle name="Normal 14 2 8 2 3" xfId="26750" xr:uid="{8C561C01-78EE-43E2-B3C4-A91CACE3EFA5}"/>
    <cellStyle name="Normal 14 2 8 3" xfId="12811" xr:uid="{976D81A0-3B0C-4626-8ADA-8B640B147023}"/>
    <cellStyle name="Normal 14 2 8 3 2" xfId="31242" xr:uid="{655C5C7A-BAE1-42B2-9463-A138C1630BA2}"/>
    <cellStyle name="Normal 14 2 8 4" xfId="22028" xr:uid="{ABD491A9-C5B9-4E23-8E25-B2D7500977AE}"/>
    <cellStyle name="Normal 14 2 9" xfId="5894" xr:uid="{2B8A3D0F-F6D8-43C0-BE93-8045E3159B53}"/>
    <cellStyle name="Normal 14 2 9 2" xfId="15111" xr:uid="{22487F10-7ED0-44E7-B916-DB16D92DA14D}"/>
    <cellStyle name="Normal 14 2 9 2 2" xfId="33542" xr:uid="{836927AD-B0B1-4CBC-B23F-86100F3913CB}"/>
    <cellStyle name="Normal 14 2 9 3" xfId="24328" xr:uid="{1AB3F3B8-1A8C-4BC2-8EA9-F6600D0A24A2}"/>
    <cellStyle name="Normal 14 3" xfId="1433" xr:uid="{50F4D655-F342-4200-A1E0-FB06AA4CA82A}"/>
    <cellStyle name="Normal 14 3 2" xfId="1590" xr:uid="{4807B6AD-0AFA-48F4-84F1-8DAF65B51123}"/>
    <cellStyle name="Normal 14 3 2 2" xfId="2113" xr:uid="{91B23E9E-8290-4A9F-9A73-1E8E3E46C7A3}"/>
    <cellStyle name="Normal 14 3 2 2 2" xfId="3163" xr:uid="{04434E70-29D8-4364-96AB-046CFABC4FBE}"/>
    <cellStyle name="Normal 14 3 2 2 2 2" xfId="5354" xr:uid="{69497A2C-F3B1-4DFF-9194-B36FF36C2B48}"/>
    <cellStyle name="Normal 14 3 2 2 2 2 2" xfId="10084" xr:uid="{3718CC16-79BE-4663-AE58-92B323744FDC}"/>
    <cellStyle name="Normal 14 3 2 2 2 2 2 2" xfId="19300" xr:uid="{6AACE61B-37A6-4472-9E5D-67DC68EA6B7A}"/>
    <cellStyle name="Normal 14 3 2 2 2 2 2 2 2" xfId="37731" xr:uid="{5618EAA6-8DBB-4E25-9761-D1B48F7725E7}"/>
    <cellStyle name="Normal 14 3 2 2 2 2 2 3" xfId="28517" xr:uid="{BF34D5DA-6E4B-4C17-B789-5C4A6A07C5A2}"/>
    <cellStyle name="Normal 14 3 2 2 2 2 3" xfId="14578" xr:uid="{1BB92F3A-4309-4E3A-B056-A237A7ADC248}"/>
    <cellStyle name="Normal 14 3 2 2 2 2 3 2" xfId="33009" xr:uid="{5C80F42A-CE0E-44A6-8F6F-C68AC7D92873}"/>
    <cellStyle name="Normal 14 3 2 2 2 2 4" xfId="23795" xr:uid="{44CFE228-F18C-4503-B384-4886EDE0A19A}"/>
    <cellStyle name="Normal 14 3 2 2 2 3" xfId="7749" xr:uid="{E7BBD235-F8A5-4488-B564-2D1A9B5ACA54}"/>
    <cellStyle name="Normal 14 3 2 2 2 3 2" xfId="16966" xr:uid="{DC3A0702-96DC-4C01-A61A-CE8A21187E76}"/>
    <cellStyle name="Normal 14 3 2 2 2 3 2 2" xfId="35397" xr:uid="{30CF37DB-919C-4769-86D3-81EC648BFD09}"/>
    <cellStyle name="Normal 14 3 2 2 2 3 3" xfId="26183" xr:uid="{E1C75368-8071-46AE-A6C2-2CF5437D3BE2}"/>
    <cellStyle name="Normal 14 3 2 2 2 4" xfId="12392" xr:uid="{478586BD-2E80-4AA1-A753-68CB049AEC11}"/>
    <cellStyle name="Normal 14 3 2 2 2 4 2" xfId="30823" xr:uid="{878EBDDE-29C1-47F0-B762-C5AC44C59EC1}"/>
    <cellStyle name="Normal 14 3 2 2 2 5" xfId="21609" xr:uid="{D7AC140A-CBEB-43B4-BAC3-7D43EA1431D9}"/>
    <cellStyle name="Normal 14 3 2 2 3" xfId="4304" xr:uid="{FBCF73CC-C4C9-4731-B2B4-81D50CC746DE}"/>
    <cellStyle name="Normal 14 3 2 2 3 2" xfId="9034" xr:uid="{2EE05872-4AD0-454A-B4F9-7F37C5C834B7}"/>
    <cellStyle name="Normal 14 3 2 2 3 2 2" xfId="18250" xr:uid="{4639E6B4-FB51-470C-9C8A-311C911205E0}"/>
    <cellStyle name="Normal 14 3 2 2 3 2 2 2" xfId="36681" xr:uid="{8C4F5ABD-D611-476A-95C1-217E22ACE4D3}"/>
    <cellStyle name="Normal 14 3 2 2 3 2 3" xfId="27467" xr:uid="{37000657-6270-41B5-B884-676B1502D8A3}"/>
    <cellStyle name="Normal 14 3 2 2 3 3" xfId="13528" xr:uid="{49A0322F-9BFB-4512-BB61-2FD3174B072C}"/>
    <cellStyle name="Normal 14 3 2 2 3 3 2" xfId="31959" xr:uid="{E2D84759-EFDA-45D0-A832-F618981BE317}"/>
    <cellStyle name="Normal 14 3 2 2 3 4" xfId="22745" xr:uid="{94026166-FC8F-4256-92A2-DA74FC8E3F9F}"/>
    <cellStyle name="Normal 14 3 2 2 4" xfId="6626" xr:uid="{4D1CCC68-46C3-4DB7-A3E7-3B3E389178FF}"/>
    <cellStyle name="Normal 14 3 2 2 4 2" xfId="15843" xr:uid="{B9277884-9BD2-488F-B0F7-C0811960FCEA}"/>
    <cellStyle name="Normal 14 3 2 2 4 2 2" xfId="34274" xr:uid="{5392D077-7733-43CD-8709-B76B6E415928}"/>
    <cellStyle name="Normal 14 3 2 2 4 3" xfId="25060" xr:uid="{9807F5AC-E5F2-4A52-A8C9-37E81C98BBD1}"/>
    <cellStyle name="Normal 14 3 2 2 5" xfId="11342" xr:uid="{B6711C2C-AEB3-455F-B75F-C9FDEE333F80}"/>
    <cellStyle name="Normal 14 3 2 2 5 2" xfId="29773" xr:uid="{62AADDBA-0F04-4745-ACE1-6AEABD1AB051}"/>
    <cellStyle name="Normal 14 3 2 2 6" xfId="20559" xr:uid="{5F83F385-4F74-4818-B310-AB00ECB2EED2}"/>
    <cellStyle name="Normal 14 3 2 3" xfId="2638" xr:uid="{300B8266-E4D1-4A70-A32D-8D71210069D9}"/>
    <cellStyle name="Normal 14 3 2 3 2" xfId="4829" xr:uid="{BFA7108A-D4DB-41DB-88A8-E27E41AB2683}"/>
    <cellStyle name="Normal 14 3 2 3 2 2" xfId="9559" xr:uid="{1D987197-52F1-451E-B3B8-3903B2004E1C}"/>
    <cellStyle name="Normal 14 3 2 3 2 2 2" xfId="18775" xr:uid="{5253CCD6-C615-48DD-A577-CEF440D0FC4B}"/>
    <cellStyle name="Normal 14 3 2 3 2 2 2 2" xfId="37206" xr:uid="{A2660E4D-D810-4FE4-87F8-1008DE241478}"/>
    <cellStyle name="Normal 14 3 2 3 2 2 3" xfId="27992" xr:uid="{15B5D854-5CBA-4C09-997E-A92292A14E39}"/>
    <cellStyle name="Normal 14 3 2 3 2 3" xfId="14053" xr:uid="{C9CA8814-4C34-401C-9E84-A471B01080FF}"/>
    <cellStyle name="Normal 14 3 2 3 2 3 2" xfId="32484" xr:uid="{67AE01B2-1C6A-4C1E-9845-5EE3E2CB184C}"/>
    <cellStyle name="Normal 14 3 2 3 2 4" xfId="23270" xr:uid="{E2306B2F-6BB7-403C-9EB3-D85C66B0BC0D}"/>
    <cellStyle name="Normal 14 3 2 3 3" xfId="7224" xr:uid="{4E740D96-EE1D-4E66-9901-6F620810D854}"/>
    <cellStyle name="Normal 14 3 2 3 3 2" xfId="16441" xr:uid="{B604BCB3-579F-479B-9E80-B4788CFEBADF}"/>
    <cellStyle name="Normal 14 3 2 3 3 2 2" xfId="34872" xr:uid="{E9AE4024-73BC-4EE0-8813-4D211456C030}"/>
    <cellStyle name="Normal 14 3 2 3 3 3" xfId="25658" xr:uid="{61B3811B-E876-4B29-A957-273329CA916D}"/>
    <cellStyle name="Normal 14 3 2 3 4" xfId="11867" xr:uid="{1A0A5A99-D273-4D30-B313-014A6A763156}"/>
    <cellStyle name="Normal 14 3 2 3 4 2" xfId="30298" xr:uid="{0A7668A5-D12E-45C9-BC29-8DCAC0CEE5AA}"/>
    <cellStyle name="Normal 14 3 2 3 5" xfId="21084" xr:uid="{59F86CC6-620B-4C68-B670-DA5AE4CBB0E0}"/>
    <cellStyle name="Normal 14 3 2 4" xfId="3779" xr:uid="{9297545D-8C84-454E-8063-44D44E45E467}"/>
    <cellStyle name="Normal 14 3 2 4 2" xfId="8509" xr:uid="{6E9245C0-2A44-4DC7-9F08-59BB531CB26D}"/>
    <cellStyle name="Normal 14 3 2 4 2 2" xfId="17725" xr:uid="{3DEA29B1-FC35-46E3-9CE2-D2677B3F0FB1}"/>
    <cellStyle name="Normal 14 3 2 4 2 2 2" xfId="36156" xr:uid="{384B2EC5-E254-4EF9-9F4B-F52832F3A72A}"/>
    <cellStyle name="Normal 14 3 2 4 2 3" xfId="26942" xr:uid="{098CD945-000A-4359-B687-DF4EFA4F48A2}"/>
    <cellStyle name="Normal 14 3 2 4 3" xfId="13003" xr:uid="{FB1B5754-363F-4AE4-8065-3A47B6E1F95E}"/>
    <cellStyle name="Normal 14 3 2 4 3 2" xfId="31434" xr:uid="{198F98E4-975E-4F6A-BFA7-D2A9BDA03BA3}"/>
    <cellStyle name="Normal 14 3 2 4 4" xfId="22220" xr:uid="{03A70771-2ED2-43FE-9FA5-A877A3A6230E}"/>
    <cellStyle name="Normal 14 3 2 5" xfId="6086" xr:uid="{34AFE4F4-9841-4E4A-A752-2D3BD6B9FCDB}"/>
    <cellStyle name="Normal 14 3 2 5 2" xfId="15303" xr:uid="{83A2EACF-50B8-4F34-B79E-80FAD0788966}"/>
    <cellStyle name="Normal 14 3 2 5 2 2" xfId="33734" xr:uid="{A8049977-8B13-4B02-B5B9-FB0CCB79B3EE}"/>
    <cellStyle name="Normal 14 3 2 5 3" xfId="24520" xr:uid="{8B7CD5B1-4FE6-4A39-A370-C25C4D6DD8F2}"/>
    <cellStyle name="Normal 14 3 2 6" xfId="10817" xr:uid="{C973DE4E-A866-4FA0-A270-B8A5D6A9124C}"/>
    <cellStyle name="Normal 14 3 2 6 2" xfId="29248" xr:uid="{700A6417-6E9C-4208-AB0F-4B9788E1A595}"/>
    <cellStyle name="Normal 14 3 2 7" xfId="20034" xr:uid="{241A9271-3739-4ED6-A8AD-50C51A7B4BE5}"/>
    <cellStyle name="Normal 14 3 3" xfId="1758" xr:uid="{4DD7070D-242E-40F4-9AC2-D3930B88434D}"/>
    <cellStyle name="Normal 14 3 3 2" xfId="2281" xr:uid="{6BE1DE20-1DCC-4B2D-AC3B-7B0E194525A2}"/>
    <cellStyle name="Normal 14 3 3 2 2" xfId="3331" xr:uid="{2EBEB0C5-5751-4271-B41E-09888260E8F2}"/>
    <cellStyle name="Normal 14 3 3 2 2 2" xfId="5522" xr:uid="{248D97A8-7CE4-490A-9F6C-1A89CB07B8BD}"/>
    <cellStyle name="Normal 14 3 3 2 2 2 2" xfId="10252" xr:uid="{55817ACC-F485-40CE-B53E-21EC95726652}"/>
    <cellStyle name="Normal 14 3 3 2 2 2 2 2" xfId="19468" xr:uid="{814C33B6-E9DD-4AD7-9803-C782FC256885}"/>
    <cellStyle name="Normal 14 3 3 2 2 2 2 2 2" xfId="37899" xr:uid="{284DA597-8A7D-40AE-80C4-CCBC709BFD55}"/>
    <cellStyle name="Normal 14 3 3 2 2 2 2 3" xfId="28685" xr:uid="{143140AB-81C3-4DD9-AA85-F88134D9A529}"/>
    <cellStyle name="Normal 14 3 3 2 2 2 3" xfId="14746" xr:uid="{9DD6A286-C069-4839-B429-8B768CFEBA6B}"/>
    <cellStyle name="Normal 14 3 3 2 2 2 3 2" xfId="33177" xr:uid="{4F154351-9C36-4494-A88C-430FAC943558}"/>
    <cellStyle name="Normal 14 3 3 2 2 2 4" xfId="23963" xr:uid="{0DA011B4-1304-4C1E-9F96-2E3FDB287384}"/>
    <cellStyle name="Normal 14 3 3 2 2 3" xfId="7917" xr:uid="{65984765-D472-4B6C-8E3C-278D2FC965E7}"/>
    <cellStyle name="Normal 14 3 3 2 2 3 2" xfId="17134" xr:uid="{AD79FBCE-9266-4112-8C6D-C0B3245F7335}"/>
    <cellStyle name="Normal 14 3 3 2 2 3 2 2" xfId="35565" xr:uid="{E779F1FF-7C9C-44EB-AA79-F938DAD6D516}"/>
    <cellStyle name="Normal 14 3 3 2 2 3 3" xfId="26351" xr:uid="{7943D80D-158A-4321-AB18-CF158D37D51D}"/>
    <cellStyle name="Normal 14 3 3 2 2 4" xfId="12560" xr:uid="{FF1707DB-5433-4CE2-AB2E-A161FC0CC270}"/>
    <cellStyle name="Normal 14 3 3 2 2 4 2" xfId="30991" xr:uid="{63CEE3DE-34C3-4753-8EF9-A4B457CA8AA0}"/>
    <cellStyle name="Normal 14 3 3 2 2 5" xfId="21777" xr:uid="{7AC1DAB5-9664-4656-BBC2-7DEC6DE53849}"/>
    <cellStyle name="Normal 14 3 3 2 3" xfId="4472" xr:uid="{F7C0851F-093C-4E4C-94FB-413615FA51EE}"/>
    <cellStyle name="Normal 14 3 3 2 3 2" xfId="9202" xr:uid="{E81F4B9B-48D4-4DCC-813B-6E1412EE116E}"/>
    <cellStyle name="Normal 14 3 3 2 3 2 2" xfId="18418" xr:uid="{E97E33D7-C560-419A-AC51-C15596E0B925}"/>
    <cellStyle name="Normal 14 3 3 2 3 2 2 2" xfId="36849" xr:uid="{FE2DBEAD-D243-4071-B77D-7855ECE7D5C3}"/>
    <cellStyle name="Normal 14 3 3 2 3 2 3" xfId="27635" xr:uid="{98580F34-D4AE-4492-B9DC-2B4445A6C670}"/>
    <cellStyle name="Normal 14 3 3 2 3 3" xfId="13696" xr:uid="{B78E608A-BBDD-484F-9DE4-83C41A738ED0}"/>
    <cellStyle name="Normal 14 3 3 2 3 3 2" xfId="32127" xr:uid="{55339F53-F3BD-4EC0-AB74-BC2D16E88631}"/>
    <cellStyle name="Normal 14 3 3 2 3 4" xfId="22913" xr:uid="{7D0CF239-43C9-4C8E-8C23-940D5E7177D7}"/>
    <cellStyle name="Normal 14 3 3 2 4" xfId="6794" xr:uid="{C1E265AD-150C-482D-ABD5-B0897F6A1652}"/>
    <cellStyle name="Normal 14 3 3 2 4 2" xfId="16011" xr:uid="{19294284-9791-40B8-B02C-9CD4F6D5E2C7}"/>
    <cellStyle name="Normal 14 3 3 2 4 2 2" xfId="34442" xr:uid="{678A4D11-3AB9-4E62-A29E-5DA7166E6193}"/>
    <cellStyle name="Normal 14 3 3 2 4 3" xfId="25228" xr:uid="{45D4EE72-614F-498A-92D0-F91AF575CCE2}"/>
    <cellStyle name="Normal 14 3 3 2 5" xfId="11510" xr:uid="{D3990C5E-EDF8-4470-B5D5-6DA8BE9DA817}"/>
    <cellStyle name="Normal 14 3 3 2 5 2" xfId="29941" xr:uid="{F676F016-BBA1-4B61-AFB3-E75B73A9D3D9}"/>
    <cellStyle name="Normal 14 3 3 2 6" xfId="20727" xr:uid="{8D7A9128-38C6-493B-ABD7-5736FCCACBB8}"/>
    <cellStyle name="Normal 14 3 3 3" xfId="2806" xr:uid="{258554F9-5B60-4879-BF9C-44AA3BF47AC1}"/>
    <cellStyle name="Normal 14 3 3 3 2" xfId="4997" xr:uid="{B835A7B2-8FB7-46A5-870E-7890F56ABC8A}"/>
    <cellStyle name="Normal 14 3 3 3 2 2" xfId="9727" xr:uid="{FF86A0DC-34DF-4CEC-A706-635CC1635DE3}"/>
    <cellStyle name="Normal 14 3 3 3 2 2 2" xfId="18943" xr:uid="{0B293BC5-51E5-40D3-8456-A2570E68F788}"/>
    <cellStyle name="Normal 14 3 3 3 2 2 2 2" xfId="37374" xr:uid="{72173F6E-585E-4B8F-8AAE-20F2CE2C5263}"/>
    <cellStyle name="Normal 14 3 3 3 2 2 3" xfId="28160" xr:uid="{8FF988F1-E403-437C-9047-C4F9BDD4FF1E}"/>
    <cellStyle name="Normal 14 3 3 3 2 3" xfId="14221" xr:uid="{39E16912-C150-47F9-8ACA-A40ED4351CEB}"/>
    <cellStyle name="Normal 14 3 3 3 2 3 2" xfId="32652" xr:uid="{1ACABF2F-3295-4885-B51E-DE8217DED08A}"/>
    <cellStyle name="Normal 14 3 3 3 2 4" xfId="23438" xr:uid="{E0E174FB-2679-4AEE-AB6B-1C3CAE32F3C2}"/>
    <cellStyle name="Normal 14 3 3 3 3" xfId="7392" xr:uid="{6B009B26-4FD3-4B23-86AA-B55EA9BACCF3}"/>
    <cellStyle name="Normal 14 3 3 3 3 2" xfId="16609" xr:uid="{4D1B1D14-3594-41FB-AA87-572F0E0D9D5A}"/>
    <cellStyle name="Normal 14 3 3 3 3 2 2" xfId="35040" xr:uid="{8FB91F1A-E14D-4883-AD7A-FE2364C6A343}"/>
    <cellStyle name="Normal 14 3 3 3 3 3" xfId="25826" xr:uid="{F8CEB1C5-2796-4A85-BDB2-BA63E8BE4840}"/>
    <cellStyle name="Normal 14 3 3 3 4" xfId="12035" xr:uid="{89D90926-9DC4-4CC9-A591-A31D78A19544}"/>
    <cellStyle name="Normal 14 3 3 3 4 2" xfId="30466" xr:uid="{63FC1A73-FB38-4BFF-A6C6-FF1DF4A15121}"/>
    <cellStyle name="Normal 14 3 3 3 5" xfId="21252" xr:uid="{394DFF26-1F38-4ADF-9ECE-828B68F8BAFF}"/>
    <cellStyle name="Normal 14 3 3 4" xfId="3947" xr:uid="{C623F756-EDC8-4827-9834-F2DAF328F67F}"/>
    <cellStyle name="Normal 14 3 3 4 2" xfId="8677" xr:uid="{60E9568C-F321-4552-848F-5B15296C3709}"/>
    <cellStyle name="Normal 14 3 3 4 2 2" xfId="17893" xr:uid="{095BA67B-BBE3-4984-8ACC-6ED59C6E3EBA}"/>
    <cellStyle name="Normal 14 3 3 4 2 2 2" xfId="36324" xr:uid="{65C5D3CD-E45F-4CC0-BD22-28C073DEFBD7}"/>
    <cellStyle name="Normal 14 3 3 4 2 3" xfId="27110" xr:uid="{2D75D5FC-09F1-4F02-A703-D07C68883D9B}"/>
    <cellStyle name="Normal 14 3 3 4 3" xfId="13171" xr:uid="{0E7C1EF4-0A43-41FB-BFBD-17207E942D8F}"/>
    <cellStyle name="Normal 14 3 3 4 3 2" xfId="31602" xr:uid="{70D710C8-1FB5-4376-BB18-848B447D5516}"/>
    <cellStyle name="Normal 14 3 3 4 4" xfId="22388" xr:uid="{54EBC33A-3265-40C7-B961-5D01270B6A52}"/>
    <cellStyle name="Normal 14 3 3 5" xfId="6254" xr:uid="{90EB1243-AEE2-4F77-A26C-8CA52525BE4E}"/>
    <cellStyle name="Normal 14 3 3 5 2" xfId="15471" xr:uid="{FFE763A1-DEE5-4915-9E53-DA2DEA234BBC}"/>
    <cellStyle name="Normal 14 3 3 5 2 2" xfId="33902" xr:uid="{9D2AF09B-65B7-4213-8897-14D80AC1EC2D}"/>
    <cellStyle name="Normal 14 3 3 5 3" xfId="24688" xr:uid="{EFCEBFB6-FC19-4795-872C-7D78B7161A65}"/>
    <cellStyle name="Normal 14 3 3 6" xfId="10985" xr:uid="{30201BDB-9F84-4C90-B5A9-165DB657CD25}"/>
    <cellStyle name="Normal 14 3 3 6 2" xfId="29416" xr:uid="{0D81571F-21FF-4E3A-AD66-F999371E1FB9}"/>
    <cellStyle name="Normal 14 3 3 7" xfId="20202" xr:uid="{CC8CECC9-C03B-461B-9C24-86E4283A082A}"/>
    <cellStyle name="Normal 14 3 4" xfId="1949" xr:uid="{989B36D5-8C63-4D63-9177-E909D374B1AC}"/>
    <cellStyle name="Normal 14 3 4 2" xfId="2997" xr:uid="{31D3F20F-1D92-4266-B495-8473F4C94E00}"/>
    <cellStyle name="Normal 14 3 4 2 2" xfId="5188" xr:uid="{DB145056-2F32-4F32-B0A1-E4D7F6D0CB15}"/>
    <cellStyle name="Normal 14 3 4 2 2 2" xfId="9918" xr:uid="{18727557-6BF7-4115-900A-752809263C23}"/>
    <cellStyle name="Normal 14 3 4 2 2 2 2" xfId="19134" xr:uid="{14014504-F1EE-4D16-B2E7-C0B2D379AB61}"/>
    <cellStyle name="Normal 14 3 4 2 2 2 2 2" xfId="37565" xr:uid="{A79A8138-3554-40D2-9199-B52B4A992623}"/>
    <cellStyle name="Normal 14 3 4 2 2 2 3" xfId="28351" xr:uid="{8187B35D-2F41-40CC-9B94-4F940DC685E7}"/>
    <cellStyle name="Normal 14 3 4 2 2 3" xfId="14412" xr:uid="{C0A31BE4-C31A-48A7-8BBD-3FFC6ECAA11B}"/>
    <cellStyle name="Normal 14 3 4 2 2 3 2" xfId="32843" xr:uid="{33A1EBEE-DD52-408E-B469-F308A1A3B7DC}"/>
    <cellStyle name="Normal 14 3 4 2 2 4" xfId="23629" xr:uid="{FD063B97-3DC0-4D2D-A749-403798B92FB4}"/>
    <cellStyle name="Normal 14 3 4 2 3" xfId="7583" xr:uid="{944A229C-7C50-4081-B5C4-A106388EF6CB}"/>
    <cellStyle name="Normal 14 3 4 2 3 2" xfId="16800" xr:uid="{0B32FBC1-2E45-41BA-9E7B-1705B3D419D6}"/>
    <cellStyle name="Normal 14 3 4 2 3 2 2" xfId="35231" xr:uid="{C882DB68-AD4A-4AE3-A81E-FB2A007B74D6}"/>
    <cellStyle name="Normal 14 3 4 2 3 3" xfId="26017" xr:uid="{6A755F29-DE22-4409-8E82-105719BC9C58}"/>
    <cellStyle name="Normal 14 3 4 2 4" xfId="12226" xr:uid="{1A5D5090-FB57-437D-A5BA-CDEF85DD01AF}"/>
    <cellStyle name="Normal 14 3 4 2 4 2" xfId="30657" xr:uid="{E232CBE0-12E3-47E0-A879-C27F2ED6D8A6}"/>
    <cellStyle name="Normal 14 3 4 2 5" xfId="21443" xr:uid="{E14A8BC6-1B91-419D-BB65-015CB7649BAC}"/>
    <cellStyle name="Normal 14 3 4 3" xfId="4138" xr:uid="{62A75208-11CF-4A01-8355-9E6372F3A11B}"/>
    <cellStyle name="Normal 14 3 4 3 2" xfId="8868" xr:uid="{CDA71858-6952-40CC-8E61-7D24A48FCC9E}"/>
    <cellStyle name="Normal 14 3 4 3 2 2" xfId="18084" xr:uid="{9B420086-B02D-418F-88F1-DC9310415E0B}"/>
    <cellStyle name="Normal 14 3 4 3 2 2 2" xfId="36515" xr:uid="{0D522D00-1C3A-415A-A0DF-C1DD1EABF5C5}"/>
    <cellStyle name="Normal 14 3 4 3 2 3" xfId="27301" xr:uid="{5FF05B1D-EBD7-4E33-A01B-0B3E250D9972}"/>
    <cellStyle name="Normal 14 3 4 3 3" xfId="13362" xr:uid="{216F6BCB-B513-4C11-B88E-D838F3BDE558}"/>
    <cellStyle name="Normal 14 3 4 3 3 2" xfId="31793" xr:uid="{ED2E701E-CB05-48CF-B93D-8AD774B7363C}"/>
    <cellStyle name="Normal 14 3 4 3 4" xfId="22579" xr:uid="{47730FE6-2E8D-4A45-91AF-33C0E5A25FF5}"/>
    <cellStyle name="Normal 14 3 4 4" xfId="6460" xr:uid="{D0CA85AB-18B3-4339-9215-F6E6D4BB8148}"/>
    <cellStyle name="Normal 14 3 4 4 2" xfId="15677" xr:uid="{DEE19298-7CD3-4D4E-A3DE-0B85E0B0043B}"/>
    <cellStyle name="Normal 14 3 4 4 2 2" xfId="34108" xr:uid="{20110829-B10E-4C70-81F9-8186170193E2}"/>
    <cellStyle name="Normal 14 3 4 4 3" xfId="24894" xr:uid="{87D4DB5F-0AE2-49E5-B52A-966874F21493}"/>
    <cellStyle name="Normal 14 3 4 5" xfId="11176" xr:uid="{D098B586-B8B6-4990-B4BB-1E7F536DD57B}"/>
    <cellStyle name="Normal 14 3 4 5 2" xfId="29607" xr:uid="{76120AA4-515C-40BB-844A-751003E69198}"/>
    <cellStyle name="Normal 14 3 4 6" xfId="20393" xr:uid="{A4C00FC7-8ED7-474A-B021-CD4C2385B095}"/>
    <cellStyle name="Normal 14 3 5" xfId="2474" xr:uid="{43B393B2-063E-44E7-9E48-4169E1154F91}"/>
    <cellStyle name="Normal 14 3 5 2" xfId="4663" xr:uid="{EA420323-F9AA-4617-B6C8-08606E21C364}"/>
    <cellStyle name="Normal 14 3 5 2 2" xfId="9393" xr:uid="{4021C96C-3943-4DF8-846A-4B304F3FAF55}"/>
    <cellStyle name="Normal 14 3 5 2 2 2" xfId="18609" xr:uid="{60D53C02-0C25-41B5-B8E3-20E26D2099E9}"/>
    <cellStyle name="Normal 14 3 5 2 2 2 2" xfId="37040" xr:uid="{2DFD7606-FF72-41F4-BA94-E275A1786C36}"/>
    <cellStyle name="Normal 14 3 5 2 2 3" xfId="27826" xr:uid="{4DF97365-8B58-4C6B-9EEF-2A7D90B59B1E}"/>
    <cellStyle name="Normal 14 3 5 2 3" xfId="13887" xr:uid="{BCC2B6A2-CA17-46AF-B476-24EF358E7C52}"/>
    <cellStyle name="Normal 14 3 5 2 3 2" xfId="32318" xr:uid="{AC1CA6AB-7E3D-4BA3-B53D-BF9AD90D5E7F}"/>
    <cellStyle name="Normal 14 3 5 2 4" xfId="23104" xr:uid="{B97134E1-4E8B-4256-9B8A-70672AB1F794}"/>
    <cellStyle name="Normal 14 3 5 3" xfId="7058" xr:uid="{F07E35DD-78AF-4FF7-978E-3A86E5ACB336}"/>
    <cellStyle name="Normal 14 3 5 3 2" xfId="16275" xr:uid="{385FAA40-DF78-4EA5-AFBA-8A2F64CDBADB}"/>
    <cellStyle name="Normal 14 3 5 3 2 2" xfId="34706" xr:uid="{08B1131A-63A1-470B-924C-9441CE07A723}"/>
    <cellStyle name="Normal 14 3 5 3 3" xfId="25492" xr:uid="{099863FC-1598-4947-B4E8-6FC080111AAF}"/>
    <cellStyle name="Normal 14 3 5 4" xfId="11701" xr:uid="{58F7766E-5CB2-42E4-95D4-7B3D92671191}"/>
    <cellStyle name="Normal 14 3 5 4 2" xfId="30132" xr:uid="{03FDC2A6-FAA6-4EA0-8AF7-07719BFA0178}"/>
    <cellStyle name="Normal 14 3 5 5" xfId="20918" xr:uid="{B2FF4088-253C-4F65-91DF-8411F7018DCB}"/>
    <cellStyle name="Normal 14 3 6" xfId="3614" xr:uid="{2AEA9D14-E35D-4436-849B-78FCD6EC514F}"/>
    <cellStyle name="Normal 14 3 6 2" xfId="8343" xr:uid="{CE031FFD-DEF0-4D8A-AAFA-C9EC1D4B29DD}"/>
    <cellStyle name="Normal 14 3 6 2 2" xfId="17559" xr:uid="{12D1F1EB-5AB3-47F3-86E2-D81FAAFF0431}"/>
    <cellStyle name="Normal 14 3 6 2 2 2" xfId="35990" xr:uid="{B8D3D572-37B8-41A6-9B2E-D5908F544311}"/>
    <cellStyle name="Normal 14 3 6 2 3" xfId="26776" xr:uid="{0903F1AD-F082-4CBD-8116-D36FE167F0A1}"/>
    <cellStyle name="Normal 14 3 6 3" xfId="12837" xr:uid="{EF9F8A54-F308-4CA8-B049-65E7FB552B3C}"/>
    <cellStyle name="Normal 14 3 6 3 2" xfId="31268" xr:uid="{A71AADB7-00A0-4EE5-A174-9F0BFADAAAE3}"/>
    <cellStyle name="Normal 14 3 6 4" xfId="22054" xr:uid="{0DE50D84-2141-44A1-94ED-63F7C13CA8C6}"/>
    <cellStyle name="Normal 14 3 7" xfId="5920" xr:uid="{398F1378-56AD-48EF-A3E6-4C82AA3BE40B}"/>
    <cellStyle name="Normal 14 3 7 2" xfId="15137" xr:uid="{A24EED9B-FFDE-4972-BB7F-1369C794088C}"/>
    <cellStyle name="Normal 14 3 7 2 2" xfId="33568" xr:uid="{7296C293-8CA5-45CD-8303-D42E71E2EF50}"/>
    <cellStyle name="Normal 14 3 7 3" xfId="24354" xr:uid="{7A16734C-5DA1-4C52-B701-1BDC900CB7A5}"/>
    <cellStyle name="Normal 14 3 8" xfId="10651" xr:uid="{FA5C51E7-5287-4165-9F8F-275C7B13A73B}"/>
    <cellStyle name="Normal 14 3 8 2" xfId="29082" xr:uid="{5BA6CECF-8429-4F8A-916D-83AC6E3DCE64}"/>
    <cellStyle name="Normal 14 3 9" xfId="19868" xr:uid="{ADF384FD-2219-4C7F-9897-5F5C73E979A5}"/>
    <cellStyle name="Normal 14 4" xfId="1480" xr:uid="{95198DE0-804E-4550-906A-A15F881CD00A}"/>
    <cellStyle name="Normal 14 4 2" xfId="1644" xr:uid="{637B3898-1444-4B9D-A8C4-EA977A94F5BE}"/>
    <cellStyle name="Normal 14 4 2 2" xfId="2167" xr:uid="{819DFC90-7DF7-4BFB-A5A6-F1AE948E04F6}"/>
    <cellStyle name="Normal 14 4 2 2 2" xfId="3217" xr:uid="{BF0E052C-3325-4A16-8268-ADF000DFDE5B}"/>
    <cellStyle name="Normal 14 4 2 2 2 2" xfId="5408" xr:uid="{0AAB32F2-9944-4D16-81B7-C8C451FB8954}"/>
    <cellStyle name="Normal 14 4 2 2 2 2 2" xfId="10138" xr:uid="{D9D65390-F57A-43CD-9582-A36769DEC205}"/>
    <cellStyle name="Normal 14 4 2 2 2 2 2 2" xfId="19354" xr:uid="{AE64A0C9-D0E9-4A43-87F8-25EBF3390292}"/>
    <cellStyle name="Normal 14 4 2 2 2 2 2 2 2" xfId="37785" xr:uid="{276B0FD1-57E8-4FC2-AB22-33ABCE16E00B}"/>
    <cellStyle name="Normal 14 4 2 2 2 2 2 3" xfId="28571" xr:uid="{6C9D9A8C-5207-4B02-B51C-3C9A24DC18DD}"/>
    <cellStyle name="Normal 14 4 2 2 2 2 3" xfId="14632" xr:uid="{93D3FB8C-5E80-4A91-A51B-4F4522F70B0D}"/>
    <cellStyle name="Normal 14 4 2 2 2 2 3 2" xfId="33063" xr:uid="{0181A093-0336-4737-A556-88162C95DB28}"/>
    <cellStyle name="Normal 14 4 2 2 2 2 4" xfId="23849" xr:uid="{F036C698-3A42-45EA-B29F-FFE863FC8157}"/>
    <cellStyle name="Normal 14 4 2 2 2 3" xfId="7803" xr:uid="{86406E43-4C0A-4310-94DB-D1A108897629}"/>
    <cellStyle name="Normal 14 4 2 2 2 3 2" xfId="17020" xr:uid="{79D7209C-0135-4B85-983E-BCA6A422CD6B}"/>
    <cellStyle name="Normal 14 4 2 2 2 3 2 2" xfId="35451" xr:uid="{CA9FF8DB-C63D-47D2-9731-A1B8DEBB71A8}"/>
    <cellStyle name="Normal 14 4 2 2 2 3 3" xfId="26237" xr:uid="{B248E571-3ACA-4C15-901F-A13148C3EF40}"/>
    <cellStyle name="Normal 14 4 2 2 2 4" xfId="12446" xr:uid="{B4032D5A-44AB-42F1-A9C4-DB2BE4920465}"/>
    <cellStyle name="Normal 14 4 2 2 2 4 2" xfId="30877" xr:uid="{055B85A0-0818-4D8D-A536-703FC7FE3D3D}"/>
    <cellStyle name="Normal 14 4 2 2 2 5" xfId="21663" xr:uid="{EE4AAAE9-2836-443F-9449-43CC35CEF2FC}"/>
    <cellStyle name="Normal 14 4 2 2 3" xfId="4358" xr:uid="{0DC9BD4B-C11A-4247-AF1E-9ED764AB8D76}"/>
    <cellStyle name="Normal 14 4 2 2 3 2" xfId="9088" xr:uid="{DFB2615F-8F70-4839-95F8-16500392867D}"/>
    <cellStyle name="Normal 14 4 2 2 3 2 2" xfId="18304" xr:uid="{C1AABDEA-86AA-4BF6-9126-577274392D3B}"/>
    <cellStyle name="Normal 14 4 2 2 3 2 2 2" xfId="36735" xr:uid="{685DABE4-8B84-41DB-91B0-94E9AEEB0869}"/>
    <cellStyle name="Normal 14 4 2 2 3 2 3" xfId="27521" xr:uid="{B9B93713-62AB-44C7-81F0-F1E0EF9CF72D}"/>
    <cellStyle name="Normal 14 4 2 2 3 3" xfId="13582" xr:uid="{683EC86A-EC54-44E3-B07C-F64DCB8B87B7}"/>
    <cellStyle name="Normal 14 4 2 2 3 3 2" xfId="32013" xr:uid="{011239A6-2779-4198-A641-85B56993FE96}"/>
    <cellStyle name="Normal 14 4 2 2 3 4" xfId="22799" xr:uid="{80B37826-2358-42B3-922D-C566306A54B1}"/>
    <cellStyle name="Normal 14 4 2 2 4" xfId="6680" xr:uid="{FC2C855A-BAC1-4655-A45D-72189A9CD2A8}"/>
    <cellStyle name="Normal 14 4 2 2 4 2" xfId="15897" xr:uid="{F8378696-D0B5-414F-8005-D0BE3D80E437}"/>
    <cellStyle name="Normal 14 4 2 2 4 2 2" xfId="34328" xr:uid="{AA5E5136-F340-49AC-A1DC-5BEA62A505FC}"/>
    <cellStyle name="Normal 14 4 2 2 4 3" xfId="25114" xr:uid="{1ECB81FE-7560-49CB-825D-844D48C6FA73}"/>
    <cellStyle name="Normal 14 4 2 2 5" xfId="11396" xr:uid="{19922F19-8EE4-44DF-A2E7-F8CF2F102F92}"/>
    <cellStyle name="Normal 14 4 2 2 5 2" xfId="29827" xr:uid="{B23971AD-42DC-454F-B226-F89A42F3DA28}"/>
    <cellStyle name="Normal 14 4 2 2 6" xfId="20613" xr:uid="{09B7EBA1-99EB-4D12-9DF6-63A79DAF8181}"/>
    <cellStyle name="Normal 14 4 2 3" xfId="2692" xr:uid="{CD1BF3E5-8BB1-4556-9EAD-9FBE1BCBEE36}"/>
    <cellStyle name="Normal 14 4 2 3 2" xfId="4883" xr:uid="{2E6861A5-5E1F-4C84-8356-07C38DC9CD1F}"/>
    <cellStyle name="Normal 14 4 2 3 2 2" xfId="9613" xr:uid="{AE3DDF32-C968-468E-A708-C85AB3CF8716}"/>
    <cellStyle name="Normal 14 4 2 3 2 2 2" xfId="18829" xr:uid="{202F0A34-D4F9-42A3-9230-87706FD8EDB6}"/>
    <cellStyle name="Normal 14 4 2 3 2 2 2 2" xfId="37260" xr:uid="{B6AC4B61-27A1-4F00-99DD-DCA385C179AD}"/>
    <cellStyle name="Normal 14 4 2 3 2 2 3" xfId="28046" xr:uid="{FDDCF662-EDE0-4E9C-9F45-3AF124419298}"/>
    <cellStyle name="Normal 14 4 2 3 2 3" xfId="14107" xr:uid="{04A3349A-F153-4F56-9CD6-08CEAD2A1634}"/>
    <cellStyle name="Normal 14 4 2 3 2 3 2" xfId="32538" xr:uid="{38963742-C862-4BA2-9D2A-76E990BBA80E}"/>
    <cellStyle name="Normal 14 4 2 3 2 4" xfId="23324" xr:uid="{6559C2D3-3088-4659-9BB2-95146FA9EBC5}"/>
    <cellStyle name="Normal 14 4 2 3 3" xfId="7278" xr:uid="{9D2378E3-2D6F-470E-A570-918406B4767E}"/>
    <cellStyle name="Normal 14 4 2 3 3 2" xfId="16495" xr:uid="{6E394B53-020E-4D9F-85D5-73029DA9808B}"/>
    <cellStyle name="Normal 14 4 2 3 3 2 2" xfId="34926" xr:uid="{E357692D-D563-448A-992D-B6231F7485E8}"/>
    <cellStyle name="Normal 14 4 2 3 3 3" xfId="25712" xr:uid="{4180167D-65C2-41B5-A293-76BC5594733E}"/>
    <cellStyle name="Normal 14 4 2 3 4" xfId="11921" xr:uid="{B5E96D21-DF9D-48B3-803F-429B7EE244A7}"/>
    <cellStyle name="Normal 14 4 2 3 4 2" xfId="30352" xr:uid="{287F2290-7EE2-4A89-B1F5-CE2F2E81B597}"/>
    <cellStyle name="Normal 14 4 2 3 5" xfId="21138" xr:uid="{9B406563-D955-4E2B-B0D7-7A11D336605A}"/>
    <cellStyle name="Normal 14 4 2 4" xfId="3833" xr:uid="{4CE8F045-0DF0-48C9-BE97-BC0376831B3F}"/>
    <cellStyle name="Normal 14 4 2 4 2" xfId="8563" xr:uid="{3FADD292-E7B6-4688-8202-8666691BFA51}"/>
    <cellStyle name="Normal 14 4 2 4 2 2" xfId="17779" xr:uid="{A17587A7-77FB-436A-943D-392A87016370}"/>
    <cellStyle name="Normal 14 4 2 4 2 2 2" xfId="36210" xr:uid="{2FFE6B58-6D77-4219-96CD-6C77A276CB3D}"/>
    <cellStyle name="Normal 14 4 2 4 2 3" xfId="26996" xr:uid="{5E4F68A7-3622-4C95-BDF0-3465749E8877}"/>
    <cellStyle name="Normal 14 4 2 4 3" xfId="13057" xr:uid="{FB4F6F4C-7FB0-4E3D-A691-1BAA31292488}"/>
    <cellStyle name="Normal 14 4 2 4 3 2" xfId="31488" xr:uid="{FC3A2C9E-BF97-4D8A-B923-6D82958EA57C}"/>
    <cellStyle name="Normal 14 4 2 4 4" xfId="22274" xr:uid="{935BEF4D-A363-433D-8B08-A268F7366136}"/>
    <cellStyle name="Normal 14 4 2 5" xfId="6140" xr:uid="{D4962534-2547-42F6-9332-3C92AACCCFEC}"/>
    <cellStyle name="Normal 14 4 2 5 2" xfId="15357" xr:uid="{254BBA33-4CA0-4AB3-9DC7-55C949484745}"/>
    <cellStyle name="Normal 14 4 2 5 2 2" xfId="33788" xr:uid="{E89B2B21-FEF2-461F-884B-2542AA1DA1AF}"/>
    <cellStyle name="Normal 14 4 2 5 3" xfId="24574" xr:uid="{A99B8BE2-EDC1-45DC-94E4-BEA5AE57EC5E}"/>
    <cellStyle name="Normal 14 4 2 6" xfId="10871" xr:uid="{461278EE-0E1B-4C4D-BB6E-E3EF9B6B9DEB}"/>
    <cellStyle name="Normal 14 4 2 6 2" xfId="29302" xr:uid="{D66381DC-ADC6-469C-AA2C-F509555D8762}"/>
    <cellStyle name="Normal 14 4 2 7" xfId="20088" xr:uid="{ABA2DC04-23CF-42CB-8DFE-E87CCE8148F7}"/>
    <cellStyle name="Normal 14 4 3" xfId="1812" xr:uid="{A3FE60FF-6387-4D44-8C3D-C1E70DFB1A8D}"/>
    <cellStyle name="Normal 14 4 3 2" xfId="2335" xr:uid="{046DA147-4F17-4750-BA8A-69A2DBC845EB}"/>
    <cellStyle name="Normal 14 4 3 2 2" xfId="3385" xr:uid="{E5FBD38E-9F21-4622-8AA7-794EB01B29F3}"/>
    <cellStyle name="Normal 14 4 3 2 2 2" xfId="5576" xr:uid="{FB3B12B4-938A-49CC-BB6D-EEE009C050D9}"/>
    <cellStyle name="Normal 14 4 3 2 2 2 2" xfId="10306" xr:uid="{B83C79C3-AD15-48E4-B1A3-409D3C042AAA}"/>
    <cellStyle name="Normal 14 4 3 2 2 2 2 2" xfId="19522" xr:uid="{3E124725-249A-403B-8F4D-7B6A62AB1F5C}"/>
    <cellStyle name="Normal 14 4 3 2 2 2 2 2 2" xfId="37953" xr:uid="{C59EB18D-2C8F-445A-B41F-E193D78C3BA1}"/>
    <cellStyle name="Normal 14 4 3 2 2 2 2 3" xfId="28739" xr:uid="{1E2084EB-13CF-4DAC-AC1E-C9930B13B0BF}"/>
    <cellStyle name="Normal 14 4 3 2 2 2 3" xfId="14800" xr:uid="{F90BA115-CC86-43DC-8620-06BB7AAAE8E8}"/>
    <cellStyle name="Normal 14 4 3 2 2 2 3 2" xfId="33231" xr:uid="{CF2DF23B-900B-4F8C-BD20-7BEF18368AB1}"/>
    <cellStyle name="Normal 14 4 3 2 2 2 4" xfId="24017" xr:uid="{19D0895A-FA84-459F-8A42-0E778E71650B}"/>
    <cellStyle name="Normal 14 4 3 2 2 3" xfId="7971" xr:uid="{D69E81A6-D9D5-4F8F-ACCC-D72B95ECBEF3}"/>
    <cellStyle name="Normal 14 4 3 2 2 3 2" xfId="17188" xr:uid="{B76CEFBC-B3B8-4502-9D7F-11633F55AE96}"/>
    <cellStyle name="Normal 14 4 3 2 2 3 2 2" xfId="35619" xr:uid="{D21DCCE6-7C1F-4D58-9FF7-7B9394124CB7}"/>
    <cellStyle name="Normal 14 4 3 2 2 3 3" xfId="26405" xr:uid="{9494F73E-8B6D-4E01-9E2F-25993AB93E5E}"/>
    <cellStyle name="Normal 14 4 3 2 2 4" xfId="12614" xr:uid="{F80029D4-F071-4663-A32B-10E27AFBB316}"/>
    <cellStyle name="Normal 14 4 3 2 2 4 2" xfId="31045" xr:uid="{E2617052-2C87-47C1-B799-315BFFCC9DBD}"/>
    <cellStyle name="Normal 14 4 3 2 2 5" xfId="21831" xr:uid="{0181314E-519A-43D1-AF99-2F3196A5DE7C}"/>
    <cellStyle name="Normal 14 4 3 2 3" xfId="4526" xr:uid="{876DD849-61AC-449F-883D-B09A547E5312}"/>
    <cellStyle name="Normal 14 4 3 2 3 2" xfId="9256" xr:uid="{E0164470-CA67-4D4A-A1CA-4710C3A023DD}"/>
    <cellStyle name="Normal 14 4 3 2 3 2 2" xfId="18472" xr:uid="{BE34BD1D-99CF-4535-81FC-4BB3EF9A1AD5}"/>
    <cellStyle name="Normal 14 4 3 2 3 2 2 2" xfId="36903" xr:uid="{A56FB349-87FF-40D2-BD65-BD65130F03C0}"/>
    <cellStyle name="Normal 14 4 3 2 3 2 3" xfId="27689" xr:uid="{E4D68DA5-7CA7-4C2D-B8A5-1EB659E87D0E}"/>
    <cellStyle name="Normal 14 4 3 2 3 3" xfId="13750" xr:uid="{7BEBFDA2-968B-44EC-8793-C3706F1A257D}"/>
    <cellStyle name="Normal 14 4 3 2 3 3 2" xfId="32181" xr:uid="{3021F30E-E157-41EA-B0A5-4B3A08DD6A80}"/>
    <cellStyle name="Normal 14 4 3 2 3 4" xfId="22967" xr:uid="{2F92B9E8-3D81-41AB-9E7C-916BEF8EA5F1}"/>
    <cellStyle name="Normal 14 4 3 2 4" xfId="6848" xr:uid="{EE08F6E4-3C4D-4EC1-9177-1B3031A46F2C}"/>
    <cellStyle name="Normal 14 4 3 2 4 2" xfId="16065" xr:uid="{133A1FF5-CE6E-4D8E-9E34-DEA746B428CF}"/>
    <cellStyle name="Normal 14 4 3 2 4 2 2" xfId="34496" xr:uid="{36878CE8-3237-429B-B0E6-814E804FDFAA}"/>
    <cellStyle name="Normal 14 4 3 2 4 3" xfId="25282" xr:uid="{8DB2A36A-F37E-4463-926A-1FA37D58C8F4}"/>
    <cellStyle name="Normal 14 4 3 2 5" xfId="11564" xr:uid="{5DD2C241-DD79-479F-9C8E-18922783FCAD}"/>
    <cellStyle name="Normal 14 4 3 2 5 2" xfId="29995" xr:uid="{2943A955-91C7-4BE6-8980-0E5C02D956E9}"/>
    <cellStyle name="Normal 14 4 3 2 6" xfId="20781" xr:uid="{72D798C4-F788-4C47-8280-27408D96358C}"/>
    <cellStyle name="Normal 14 4 3 3" xfId="2860" xr:uid="{8974B0E6-8988-4772-A241-90AAD97CD834}"/>
    <cellStyle name="Normal 14 4 3 3 2" xfId="5051" xr:uid="{C3E4433B-93F5-4EFC-BEAF-0C310D704A9A}"/>
    <cellStyle name="Normal 14 4 3 3 2 2" xfId="9781" xr:uid="{CEC5F54E-DB3D-491D-BBF2-54D5A47C4E57}"/>
    <cellStyle name="Normal 14 4 3 3 2 2 2" xfId="18997" xr:uid="{723FE6C3-AB7A-4600-9924-BBEACB6D42CC}"/>
    <cellStyle name="Normal 14 4 3 3 2 2 2 2" xfId="37428" xr:uid="{385DB4C3-CDFD-40CF-AA7F-7EB25F4D55E3}"/>
    <cellStyle name="Normal 14 4 3 3 2 2 3" xfId="28214" xr:uid="{8E9CFFAA-3466-4360-978D-61B087AAA7FC}"/>
    <cellStyle name="Normal 14 4 3 3 2 3" xfId="14275" xr:uid="{594273C9-D7EC-4FA5-A9B0-BF8AC963A7F8}"/>
    <cellStyle name="Normal 14 4 3 3 2 3 2" xfId="32706" xr:uid="{3FCC1BFA-7DC9-4BEC-A880-3CBBD5628A60}"/>
    <cellStyle name="Normal 14 4 3 3 2 4" xfId="23492" xr:uid="{935763FF-A715-49C9-99AB-C853F8E3095C}"/>
    <cellStyle name="Normal 14 4 3 3 3" xfId="7446" xr:uid="{1E6ACF75-48BD-4C35-88BE-065BF890A6B7}"/>
    <cellStyle name="Normal 14 4 3 3 3 2" xfId="16663" xr:uid="{8F1E19EC-F37D-4490-BD2C-C7B91D11F064}"/>
    <cellStyle name="Normal 14 4 3 3 3 2 2" xfId="35094" xr:uid="{32F97A2A-15AB-4A81-B5CF-3FB748743C6F}"/>
    <cellStyle name="Normal 14 4 3 3 3 3" xfId="25880" xr:uid="{AD34F561-3BF6-44FD-B2EB-BA95308539C1}"/>
    <cellStyle name="Normal 14 4 3 3 4" xfId="12089" xr:uid="{F858F651-5989-4A3D-84EC-D8EB6B896D79}"/>
    <cellStyle name="Normal 14 4 3 3 4 2" xfId="30520" xr:uid="{93ECF3E5-8257-4544-94D2-A18B6AA204CE}"/>
    <cellStyle name="Normal 14 4 3 3 5" xfId="21306" xr:uid="{15966D30-F25A-4780-996D-2336F62601F6}"/>
    <cellStyle name="Normal 14 4 3 4" xfId="4001" xr:uid="{C34E6B89-B9B8-4D40-84D5-EEE09CAB2677}"/>
    <cellStyle name="Normal 14 4 3 4 2" xfId="8731" xr:uid="{93435F76-B1F3-4F71-A775-4361906BA1DF}"/>
    <cellStyle name="Normal 14 4 3 4 2 2" xfId="17947" xr:uid="{784BA3FA-174B-4FD3-8496-8D289DAF7496}"/>
    <cellStyle name="Normal 14 4 3 4 2 2 2" xfId="36378" xr:uid="{D24831FF-5D07-4F0D-9606-C387AD6FC18F}"/>
    <cellStyle name="Normal 14 4 3 4 2 3" xfId="27164" xr:uid="{9DBC6AC8-8D70-432A-89FD-74399AF8B650}"/>
    <cellStyle name="Normal 14 4 3 4 3" xfId="13225" xr:uid="{DA800427-7ED0-4456-9F82-E13DEB4C25E8}"/>
    <cellStyle name="Normal 14 4 3 4 3 2" xfId="31656" xr:uid="{0D20CFB0-13A3-46C4-8236-03FB361F0903}"/>
    <cellStyle name="Normal 14 4 3 4 4" xfId="22442" xr:uid="{836E18EA-EB91-4A45-A86C-54EFA19D28B5}"/>
    <cellStyle name="Normal 14 4 3 5" xfId="6308" xr:uid="{85BDF8D3-20D7-4754-9F55-7D2331B5AAB8}"/>
    <cellStyle name="Normal 14 4 3 5 2" xfId="15525" xr:uid="{73E0E5FF-E2B4-47BD-9498-28ACA52459AC}"/>
    <cellStyle name="Normal 14 4 3 5 2 2" xfId="33956" xr:uid="{EAC3D620-C0B5-48E4-8E4C-AC18B11A162A}"/>
    <cellStyle name="Normal 14 4 3 5 3" xfId="24742" xr:uid="{0B3A6DEC-7BE5-4513-BF02-37265CE7CBCA}"/>
    <cellStyle name="Normal 14 4 3 6" xfId="11039" xr:uid="{E1005790-9D82-477E-8E1E-2324B684171D}"/>
    <cellStyle name="Normal 14 4 3 6 2" xfId="29470" xr:uid="{11467964-989C-47AF-9997-6674744F1545}"/>
    <cellStyle name="Normal 14 4 3 7" xfId="20256" xr:uid="{7E121E24-DEAC-430A-85BA-76205A9688A9}"/>
    <cellStyle name="Normal 14 4 4" xfId="2003" xr:uid="{E5C8E1F7-7945-462B-9F00-A9965F2E5831}"/>
    <cellStyle name="Normal 14 4 4 2" xfId="3051" xr:uid="{B6628EC1-AD84-4E09-AE3B-2B39995E6A99}"/>
    <cellStyle name="Normal 14 4 4 2 2" xfId="5242" xr:uid="{5F8390B1-80F4-444C-8FBB-5DFAF5CD278B}"/>
    <cellStyle name="Normal 14 4 4 2 2 2" xfId="9972" xr:uid="{79393BC2-D05E-4327-821A-D37DC8FBD1F2}"/>
    <cellStyle name="Normal 14 4 4 2 2 2 2" xfId="19188" xr:uid="{08576B0E-3238-43F9-B7BF-6AAF63C81E95}"/>
    <cellStyle name="Normal 14 4 4 2 2 2 2 2" xfId="37619" xr:uid="{813F1191-130D-4B04-8AF7-D68B4E9716CC}"/>
    <cellStyle name="Normal 14 4 4 2 2 2 3" xfId="28405" xr:uid="{3117A2F8-9517-40CD-BD4C-2A81A557A38E}"/>
    <cellStyle name="Normal 14 4 4 2 2 3" xfId="14466" xr:uid="{5AC1E44A-37B4-4D7A-9433-58878D70BEE7}"/>
    <cellStyle name="Normal 14 4 4 2 2 3 2" xfId="32897" xr:uid="{5B7DD97B-1AE0-4E95-AC06-7699593A0673}"/>
    <cellStyle name="Normal 14 4 4 2 2 4" xfId="23683" xr:uid="{43CB9A3F-2864-490F-9E97-E48D44CC2F0F}"/>
    <cellStyle name="Normal 14 4 4 2 3" xfId="7637" xr:uid="{7635084E-3899-4618-9CB0-DCF7B5848FD3}"/>
    <cellStyle name="Normal 14 4 4 2 3 2" xfId="16854" xr:uid="{67E39531-AA37-4599-853D-5E42EAE7EB14}"/>
    <cellStyle name="Normal 14 4 4 2 3 2 2" xfId="35285" xr:uid="{682E55FC-4E25-48EC-AA1B-FA680412DB2E}"/>
    <cellStyle name="Normal 14 4 4 2 3 3" xfId="26071" xr:uid="{A5A261B8-E2C8-492F-A812-13886A9F24AF}"/>
    <cellStyle name="Normal 14 4 4 2 4" xfId="12280" xr:uid="{10DEC045-2F40-408B-8EE1-4D439D717FCB}"/>
    <cellStyle name="Normal 14 4 4 2 4 2" xfId="30711" xr:uid="{D184A6AD-0E07-453A-8B65-61D86A4E2406}"/>
    <cellStyle name="Normal 14 4 4 2 5" xfId="21497" xr:uid="{E797D1E7-8FD5-4B50-9680-AA424058074B}"/>
    <cellStyle name="Normal 14 4 4 3" xfId="4192" xr:uid="{AE903C57-D062-40BF-B95E-1BE2D2936DB3}"/>
    <cellStyle name="Normal 14 4 4 3 2" xfId="8922" xr:uid="{29FF59F7-740B-4AF8-9802-75BCCD76DD9A}"/>
    <cellStyle name="Normal 14 4 4 3 2 2" xfId="18138" xr:uid="{B4FA9FD3-317A-4F98-8195-463FCA9681AE}"/>
    <cellStyle name="Normal 14 4 4 3 2 2 2" xfId="36569" xr:uid="{A6DC95F0-CA97-4E26-B704-C65F50588763}"/>
    <cellStyle name="Normal 14 4 4 3 2 3" xfId="27355" xr:uid="{C3088C07-DF7F-4731-BADF-616669908B11}"/>
    <cellStyle name="Normal 14 4 4 3 3" xfId="13416" xr:uid="{D649C268-7AAB-4519-9A20-F1B9105BA2F0}"/>
    <cellStyle name="Normal 14 4 4 3 3 2" xfId="31847" xr:uid="{21B76A24-31B0-47AD-AB7C-F5837120E2C4}"/>
    <cellStyle name="Normal 14 4 4 3 4" xfId="22633" xr:uid="{C6020280-C9A3-4A9D-A2D8-C864246E65AE}"/>
    <cellStyle name="Normal 14 4 4 4" xfId="6514" xr:uid="{3C26BCF3-A5FC-4773-861F-58FE4D87A255}"/>
    <cellStyle name="Normal 14 4 4 4 2" xfId="15731" xr:uid="{329B88AE-B937-4AB0-9034-AD8CFD93A51A}"/>
    <cellStyle name="Normal 14 4 4 4 2 2" xfId="34162" xr:uid="{28E823AC-9C09-4E86-A378-6870884C8A8F}"/>
    <cellStyle name="Normal 14 4 4 4 3" xfId="24948" xr:uid="{77C9B01F-40E0-45DB-BE0D-DFFAB2539CEB}"/>
    <cellStyle name="Normal 14 4 4 5" xfId="11230" xr:uid="{E36B2126-A371-4071-8E2C-7AA6F79041D1}"/>
    <cellStyle name="Normal 14 4 4 5 2" xfId="29661" xr:uid="{1911ABC9-179D-4296-987B-7D7F5A4ACC0F}"/>
    <cellStyle name="Normal 14 4 4 6" xfId="20447" xr:uid="{23AE2EB0-C385-4CDE-BE6C-817619DFF0F5}"/>
    <cellStyle name="Normal 14 4 5" xfId="2528" xr:uid="{A7EE338B-20D5-4567-95FA-43EFE100C831}"/>
    <cellStyle name="Normal 14 4 5 2" xfId="4717" xr:uid="{C4086120-B1C5-48D3-BBD0-D1162540452E}"/>
    <cellStyle name="Normal 14 4 5 2 2" xfId="9447" xr:uid="{C8AB22C1-5E7D-4302-A8FE-52CAB6C0341B}"/>
    <cellStyle name="Normal 14 4 5 2 2 2" xfId="18663" xr:uid="{F023D1BD-DA04-42AC-B359-1ECBD4BB3C31}"/>
    <cellStyle name="Normal 14 4 5 2 2 2 2" xfId="37094" xr:uid="{0FDCAAF2-C365-45D7-BE50-DA950832C6EA}"/>
    <cellStyle name="Normal 14 4 5 2 2 3" xfId="27880" xr:uid="{8EB9F709-29D8-496E-A54B-C38AAB95855E}"/>
    <cellStyle name="Normal 14 4 5 2 3" xfId="13941" xr:uid="{FAEC6ED1-C103-4F07-A833-D8DE8CC0FA95}"/>
    <cellStyle name="Normal 14 4 5 2 3 2" xfId="32372" xr:uid="{1A98AB6C-D1CD-4583-B098-51E676732AF3}"/>
    <cellStyle name="Normal 14 4 5 2 4" xfId="23158" xr:uid="{FA8361F4-DB0A-4553-B9AA-F25E94619613}"/>
    <cellStyle name="Normal 14 4 5 3" xfId="7112" xr:uid="{3E2C3303-7C35-43F0-BA23-BA243F6728E5}"/>
    <cellStyle name="Normal 14 4 5 3 2" xfId="16329" xr:uid="{035B85C1-6D5E-4DE1-842E-FE24311DF5C7}"/>
    <cellStyle name="Normal 14 4 5 3 2 2" xfId="34760" xr:uid="{DA9F871C-0847-4F5A-A7A7-DF33D2517720}"/>
    <cellStyle name="Normal 14 4 5 3 3" xfId="25546" xr:uid="{37C0C8B9-9F29-42C5-B1FD-76A182155900}"/>
    <cellStyle name="Normal 14 4 5 4" xfId="11755" xr:uid="{D664116F-C4D2-4085-AA1E-7E508B9E23B3}"/>
    <cellStyle name="Normal 14 4 5 4 2" xfId="30186" xr:uid="{2CA11508-271F-420B-95E2-D5B498B0595F}"/>
    <cellStyle name="Normal 14 4 5 5" xfId="20972" xr:uid="{E97FC6A6-95A7-430C-BC87-FEEC83CF15D3}"/>
    <cellStyle name="Normal 14 4 6" xfId="3668" xr:uid="{903D590B-A689-4F25-BBB4-D5DA3DE1B8F6}"/>
    <cellStyle name="Normal 14 4 6 2" xfId="8397" xr:uid="{D0514DA3-4DEB-48CD-80FA-BEF6949EBF3F}"/>
    <cellStyle name="Normal 14 4 6 2 2" xfId="17613" xr:uid="{E89D8466-B323-4BB8-BF06-64E5F2E1A671}"/>
    <cellStyle name="Normal 14 4 6 2 2 2" xfId="36044" xr:uid="{3509CAA1-F5B4-497D-B683-65636A5B1ED0}"/>
    <cellStyle name="Normal 14 4 6 2 3" xfId="26830" xr:uid="{71DCD2D2-63DD-433B-AED4-2F4375084952}"/>
    <cellStyle name="Normal 14 4 6 3" xfId="12891" xr:uid="{229C99A5-0F67-45DD-A0FE-6FB746E8CAA5}"/>
    <cellStyle name="Normal 14 4 6 3 2" xfId="31322" xr:uid="{EEC0CE3D-2C02-4CE5-9FB8-42782C7D5BE8}"/>
    <cellStyle name="Normal 14 4 6 4" xfId="22108" xr:uid="{677D22E4-CD45-4476-8383-314502D79B00}"/>
    <cellStyle name="Normal 14 4 7" xfId="5974" xr:uid="{3A6D7C1F-97C6-4F95-9A25-87EA70F27079}"/>
    <cellStyle name="Normal 14 4 7 2" xfId="15191" xr:uid="{25E5801B-78B4-4AAB-9294-808B06A8D2A5}"/>
    <cellStyle name="Normal 14 4 7 2 2" xfId="33622" xr:uid="{656376E0-F70B-462E-90F9-B6A6D81566C4}"/>
    <cellStyle name="Normal 14 4 7 3" xfId="24408" xr:uid="{C8BE53CF-D109-47EC-A0F8-47C2A3D6C761}"/>
    <cellStyle name="Normal 14 4 8" xfId="10705" xr:uid="{73B98CF2-C326-4CD5-A6EA-84C93C2FD91E}"/>
    <cellStyle name="Normal 14 4 8 2" xfId="29136" xr:uid="{D3A83ED6-80D7-4869-8F44-ED2CC57CB10C}"/>
    <cellStyle name="Normal 14 4 9" xfId="19922" xr:uid="{6FC89977-1C74-4A05-ACAF-2C59F6C73FCD}"/>
    <cellStyle name="Normal 14 5" xfId="1534" xr:uid="{6544B8F0-5DF1-4634-8EFD-8315BCD1B2F5}"/>
    <cellStyle name="Normal 14 5 2" xfId="1867" xr:uid="{B047EF45-15AE-4DD6-AFC4-00288ED5C287}"/>
    <cellStyle name="Normal 14 5 2 2" xfId="2390" xr:uid="{D7189315-F8BD-48B2-90A8-801701EADD22}"/>
    <cellStyle name="Normal 14 5 2 2 2" xfId="3441" xr:uid="{201CE5D7-177E-4D77-B19C-E506F7520537}"/>
    <cellStyle name="Normal 14 5 2 2 2 2" xfId="5632" xr:uid="{56FD67DB-7D23-4C0F-BF3C-DD246E684FE8}"/>
    <cellStyle name="Normal 14 5 2 2 2 2 2" xfId="10362" xr:uid="{787E63C6-06BB-4CC3-B0B2-63B502EE9BA0}"/>
    <cellStyle name="Normal 14 5 2 2 2 2 2 2" xfId="19578" xr:uid="{6085A635-EF25-48E0-8B07-7BF98FA3A725}"/>
    <cellStyle name="Normal 14 5 2 2 2 2 2 2 2" xfId="38009" xr:uid="{9251CDF4-EE8D-4161-B9FB-1E4CFCC9F8C2}"/>
    <cellStyle name="Normal 14 5 2 2 2 2 2 3" xfId="28795" xr:uid="{47203190-1AA4-4ACB-A1C9-6299D165431A}"/>
    <cellStyle name="Normal 14 5 2 2 2 2 3" xfId="14856" xr:uid="{59B1B5D5-4E16-421E-8039-610B84E02DD8}"/>
    <cellStyle name="Normal 14 5 2 2 2 2 3 2" xfId="33287" xr:uid="{B2BC29DE-DA65-4A33-ADCF-A5C91BA12370}"/>
    <cellStyle name="Normal 14 5 2 2 2 2 4" xfId="24073" xr:uid="{32AA1ABD-F6CA-4846-880D-422F14E9E1B7}"/>
    <cellStyle name="Normal 14 5 2 2 2 3" xfId="8027" xr:uid="{322D3CC2-835C-48D9-BB3F-A5594964063A}"/>
    <cellStyle name="Normal 14 5 2 2 2 3 2" xfId="17244" xr:uid="{2B683BBA-2735-471D-BC65-EF05134CC1A5}"/>
    <cellStyle name="Normal 14 5 2 2 2 3 2 2" xfId="35675" xr:uid="{322D0408-82EC-45AF-B714-21FFD1B251C3}"/>
    <cellStyle name="Normal 14 5 2 2 2 3 3" xfId="26461" xr:uid="{7AFC77E4-5E98-4283-BB27-FD37FA153FAC}"/>
    <cellStyle name="Normal 14 5 2 2 2 4" xfId="12670" xr:uid="{6A639F7B-AEF8-4CE4-8537-57436B7EF9DB}"/>
    <cellStyle name="Normal 14 5 2 2 2 4 2" xfId="31101" xr:uid="{6AA56254-DEE9-4D41-9CB7-A770164CE22A}"/>
    <cellStyle name="Normal 14 5 2 2 2 5" xfId="21887" xr:uid="{D4C2A079-9588-4C3A-AC65-0D43E4298FA2}"/>
    <cellStyle name="Normal 14 5 2 2 3" xfId="4582" xr:uid="{4ABF8AD2-F170-4054-B00F-3C567FB781FE}"/>
    <cellStyle name="Normal 14 5 2 2 3 2" xfId="9312" xr:uid="{F86D7DCD-3D81-4DE8-9BBA-AFA02232F811}"/>
    <cellStyle name="Normal 14 5 2 2 3 2 2" xfId="18528" xr:uid="{F9733FD7-D0AD-4C93-9691-4FD8537B775C}"/>
    <cellStyle name="Normal 14 5 2 2 3 2 2 2" xfId="36959" xr:uid="{EBFDEC70-7564-4CC0-8897-214B6B920CAC}"/>
    <cellStyle name="Normal 14 5 2 2 3 2 3" xfId="27745" xr:uid="{15D84C69-7290-4833-A2A6-6FD1EAA48F98}"/>
    <cellStyle name="Normal 14 5 2 2 3 3" xfId="13806" xr:uid="{5A797BBC-D8FD-4B5E-A699-7007FA9E9D48}"/>
    <cellStyle name="Normal 14 5 2 2 3 3 2" xfId="32237" xr:uid="{3644145A-2389-4A97-A777-8E44360E9AF6}"/>
    <cellStyle name="Normal 14 5 2 2 3 4" xfId="23023" xr:uid="{B0D5B7FB-D517-4ECD-84E5-62E2A637E40B}"/>
    <cellStyle name="Normal 14 5 2 2 4" xfId="6904" xr:uid="{A804F3AE-BE45-4B8B-AAFA-821277997731}"/>
    <cellStyle name="Normal 14 5 2 2 4 2" xfId="16121" xr:uid="{2EB5290F-68DF-4854-AD8F-7E270B84E4C7}"/>
    <cellStyle name="Normal 14 5 2 2 4 2 2" xfId="34552" xr:uid="{A9813B2A-5103-47FF-9949-B50C6A64C99E}"/>
    <cellStyle name="Normal 14 5 2 2 4 3" xfId="25338" xr:uid="{217CE712-08A1-4B6A-87E9-32B7C24E3949}"/>
    <cellStyle name="Normal 14 5 2 2 5" xfId="11620" xr:uid="{2B2CE726-DBB3-458D-B060-409FDEFD4984}"/>
    <cellStyle name="Normal 14 5 2 2 5 2" xfId="30051" xr:uid="{E382C1F4-89A1-4FFC-A795-F1C761C10B03}"/>
    <cellStyle name="Normal 14 5 2 2 6" xfId="20837" xr:uid="{139C595E-93BE-4DEC-B8F3-56A4702C4B10}"/>
    <cellStyle name="Normal 14 5 2 3" xfId="2916" xr:uid="{76B54EDB-948E-4A76-B489-DC8033C14D4F}"/>
    <cellStyle name="Normal 14 5 2 3 2" xfId="5107" xr:uid="{4D87D0E8-4A9D-4207-A647-3FB43038E12F}"/>
    <cellStyle name="Normal 14 5 2 3 2 2" xfId="9837" xr:uid="{1AA11AF9-52F6-4BCF-801E-FEF673EA08BE}"/>
    <cellStyle name="Normal 14 5 2 3 2 2 2" xfId="19053" xr:uid="{C2E60DFA-D33F-4EB8-932B-1BCB4A6AD6D9}"/>
    <cellStyle name="Normal 14 5 2 3 2 2 2 2" xfId="37484" xr:uid="{6A536DEE-80A8-460E-8DBA-2D336AB0BED5}"/>
    <cellStyle name="Normal 14 5 2 3 2 2 3" xfId="28270" xr:uid="{E321BFCC-E29D-4B8E-86B9-F873F6B3EB2B}"/>
    <cellStyle name="Normal 14 5 2 3 2 3" xfId="14331" xr:uid="{8A07FF1C-9A85-4540-9D83-3025D3EA3D8F}"/>
    <cellStyle name="Normal 14 5 2 3 2 3 2" xfId="32762" xr:uid="{A9DA9CC2-68E0-41A4-A5B9-2A9C3BE18CA4}"/>
    <cellStyle name="Normal 14 5 2 3 2 4" xfId="23548" xr:uid="{6AB39DCE-4EB9-4B4B-886A-D20A9DE32DBC}"/>
    <cellStyle name="Normal 14 5 2 3 3" xfId="7502" xr:uid="{811196B2-A75D-47EB-8F92-51BFCAD70B29}"/>
    <cellStyle name="Normal 14 5 2 3 3 2" xfId="16719" xr:uid="{61992CCF-5706-405F-B201-70DA58E4CD04}"/>
    <cellStyle name="Normal 14 5 2 3 3 2 2" xfId="35150" xr:uid="{7DDE12E9-3574-440C-B66D-840B1B5AE470}"/>
    <cellStyle name="Normal 14 5 2 3 3 3" xfId="25936" xr:uid="{5298B7B0-C4C5-42A6-B49A-420F197C7899}"/>
    <cellStyle name="Normal 14 5 2 3 4" xfId="12145" xr:uid="{6E024384-2DD3-4F20-BF7D-416EDD90D096}"/>
    <cellStyle name="Normal 14 5 2 3 4 2" xfId="30576" xr:uid="{30E7554D-92F7-4DF8-9879-4F9CD5D19C86}"/>
    <cellStyle name="Normal 14 5 2 3 5" xfId="21362" xr:uid="{286700F8-E059-482B-81FF-64FC10913E48}"/>
    <cellStyle name="Normal 14 5 2 4" xfId="4057" xr:uid="{8128628B-C76F-4FE4-A371-197D744D1C3C}"/>
    <cellStyle name="Normal 14 5 2 4 2" xfId="8787" xr:uid="{103A1E43-C063-42E7-BE57-50BB1474051E}"/>
    <cellStyle name="Normal 14 5 2 4 2 2" xfId="18003" xr:uid="{0B22BF0A-B5D9-47FD-881E-92A90DC52662}"/>
    <cellStyle name="Normal 14 5 2 4 2 2 2" xfId="36434" xr:uid="{FB58AB0C-913C-4CB2-95FE-7F471E80ED2E}"/>
    <cellStyle name="Normal 14 5 2 4 2 3" xfId="27220" xr:uid="{3BE6DF04-6151-4355-AD95-754E1BEFC881}"/>
    <cellStyle name="Normal 14 5 2 4 3" xfId="13281" xr:uid="{107906CF-4C32-4AEC-84F2-4AF4053FBD25}"/>
    <cellStyle name="Normal 14 5 2 4 3 2" xfId="31712" xr:uid="{4082D0C0-3F1D-45A2-AB72-A33C9161C42C}"/>
    <cellStyle name="Normal 14 5 2 4 4" xfId="22498" xr:uid="{D4CB02E7-1C78-4022-B11C-C94121F30399}"/>
    <cellStyle name="Normal 14 5 2 5" xfId="6364" xr:uid="{0126C169-D0ED-417F-A761-9B703B98BC91}"/>
    <cellStyle name="Normal 14 5 2 5 2" xfId="15581" xr:uid="{BC7F1C90-E410-4829-A8ED-233E064C1331}"/>
    <cellStyle name="Normal 14 5 2 5 2 2" xfId="34012" xr:uid="{4826E75C-DBCF-4009-8899-8EC03C8287EC}"/>
    <cellStyle name="Normal 14 5 2 5 3" xfId="24798" xr:uid="{5D7F6102-5C8F-441C-B14D-15FD40CFF6C9}"/>
    <cellStyle name="Normal 14 5 2 6" xfId="11095" xr:uid="{9E8790DF-A997-45DA-8E00-1C2796D837C0}"/>
    <cellStyle name="Normal 14 5 2 6 2" xfId="29526" xr:uid="{1B93B2D4-41B1-46BF-8817-314B886DE554}"/>
    <cellStyle name="Normal 14 5 2 7" xfId="20312" xr:uid="{50CFA010-0389-4EE7-A195-905BA937768E}"/>
    <cellStyle name="Normal 14 5 3" xfId="2058" xr:uid="{F71BF8BF-EF2C-4159-A490-B67AA86F86FC}"/>
    <cellStyle name="Normal 14 5 3 2" xfId="3107" xr:uid="{AE7C555A-29AB-4DD1-A2C6-4D7EC40EBA21}"/>
    <cellStyle name="Normal 14 5 3 2 2" xfId="5298" xr:uid="{62537332-7B1D-4175-9080-F06BBFD8976E}"/>
    <cellStyle name="Normal 14 5 3 2 2 2" xfId="10028" xr:uid="{098097FE-F858-4A42-B50C-24F5D8A2F381}"/>
    <cellStyle name="Normal 14 5 3 2 2 2 2" xfId="19244" xr:uid="{B27B747E-ED10-4D2F-BEA4-1ED58CD8CE44}"/>
    <cellStyle name="Normal 14 5 3 2 2 2 2 2" xfId="37675" xr:uid="{029543EA-35D4-4002-A9EA-FFC988E868F0}"/>
    <cellStyle name="Normal 14 5 3 2 2 2 3" xfId="28461" xr:uid="{B9C5B666-A1A5-4630-BC14-9118EDDF187D}"/>
    <cellStyle name="Normal 14 5 3 2 2 3" xfId="14522" xr:uid="{782C4C6E-74B7-407B-89E9-189DB6EE5DC0}"/>
    <cellStyle name="Normal 14 5 3 2 2 3 2" xfId="32953" xr:uid="{235501C9-A40C-4907-A763-55811E0CFC1E}"/>
    <cellStyle name="Normal 14 5 3 2 2 4" xfId="23739" xr:uid="{D1E432A6-6DAE-44E2-ABC1-946B3D6AC174}"/>
    <cellStyle name="Normal 14 5 3 2 3" xfId="7693" xr:uid="{E6E0D14A-4F59-4BFF-9C94-B2F78D3E0920}"/>
    <cellStyle name="Normal 14 5 3 2 3 2" xfId="16910" xr:uid="{67F68B33-158C-45D1-8C64-A09BAB7F664C}"/>
    <cellStyle name="Normal 14 5 3 2 3 2 2" xfId="35341" xr:uid="{CB6EE7F0-E666-4733-99C9-2F262A582A38}"/>
    <cellStyle name="Normal 14 5 3 2 3 3" xfId="26127" xr:uid="{B3553003-289E-4870-9277-A47330D29281}"/>
    <cellStyle name="Normal 14 5 3 2 4" xfId="12336" xr:uid="{350AE05B-4819-486F-902D-F7C6E46100B5}"/>
    <cellStyle name="Normal 14 5 3 2 4 2" xfId="30767" xr:uid="{D7DA426F-7D7D-4A0C-A497-3E43F2ADC422}"/>
    <cellStyle name="Normal 14 5 3 2 5" xfId="21553" xr:uid="{FCB654B8-A487-42D0-9847-F8DC8519A96D}"/>
    <cellStyle name="Normal 14 5 3 3" xfId="4248" xr:uid="{45282927-AEE6-4294-BFCB-5227664879FC}"/>
    <cellStyle name="Normal 14 5 3 3 2" xfId="8978" xr:uid="{D3263BF0-199F-4B52-A7BF-00BD21C710FC}"/>
    <cellStyle name="Normal 14 5 3 3 2 2" xfId="18194" xr:uid="{91AD198C-F8C8-42AD-A406-542C66B0F213}"/>
    <cellStyle name="Normal 14 5 3 3 2 2 2" xfId="36625" xr:uid="{4795F068-401F-41C2-A9C6-FF60EBA78BFB}"/>
    <cellStyle name="Normal 14 5 3 3 2 3" xfId="27411" xr:uid="{77F7EB9C-9842-4397-BA81-13FE25C7CD84}"/>
    <cellStyle name="Normal 14 5 3 3 3" xfId="13472" xr:uid="{C29B1180-8EC5-40B8-88AB-636BD7683BD2}"/>
    <cellStyle name="Normal 14 5 3 3 3 2" xfId="31903" xr:uid="{E36FE3EF-77FF-4ED3-808E-B6180111C7A0}"/>
    <cellStyle name="Normal 14 5 3 3 4" xfId="22689" xr:uid="{A3B1A559-496C-4212-B5C8-16C5FA32F46E}"/>
    <cellStyle name="Normal 14 5 3 4" xfId="6570" xr:uid="{B36B2E31-F29D-4ED8-B5C2-31B47477F42C}"/>
    <cellStyle name="Normal 14 5 3 4 2" xfId="15787" xr:uid="{5D8B5E48-F66C-4D82-ACEC-2339D6B00E4A}"/>
    <cellStyle name="Normal 14 5 3 4 2 2" xfId="34218" xr:uid="{DDF06EBF-21AE-4894-9F90-15473994B430}"/>
    <cellStyle name="Normal 14 5 3 4 3" xfId="25004" xr:uid="{4DCF7715-CDF1-4538-A255-82E5E5F7B5DE}"/>
    <cellStyle name="Normal 14 5 3 5" xfId="11286" xr:uid="{B658681A-9511-46C4-A1B5-5AA661B59A9D}"/>
    <cellStyle name="Normal 14 5 3 5 2" xfId="29717" xr:uid="{6E26E624-639F-4597-B80E-6AF17FA10C20}"/>
    <cellStyle name="Normal 14 5 3 6" xfId="20503" xr:uid="{A73D7AE5-FB97-4248-8C79-8754C88FF0A8}"/>
    <cellStyle name="Normal 14 5 4" xfId="2583" xr:uid="{9F936C74-464E-4B48-A9C9-854A2CEA2D1E}"/>
    <cellStyle name="Normal 14 5 4 2" xfId="4773" xr:uid="{8E97489C-C11E-47DC-808D-CF329A6E26DF}"/>
    <cellStyle name="Normal 14 5 4 2 2" xfId="9503" xr:uid="{91A485C5-178A-43BE-BDF7-9D7247E48CCF}"/>
    <cellStyle name="Normal 14 5 4 2 2 2" xfId="18719" xr:uid="{13E42409-6318-45C0-BA28-B3B29E65D69F}"/>
    <cellStyle name="Normal 14 5 4 2 2 2 2" xfId="37150" xr:uid="{43991812-FBCB-4758-B5BB-B36A60A3F853}"/>
    <cellStyle name="Normal 14 5 4 2 2 3" xfId="27936" xr:uid="{892DDCE7-0798-4788-8D0C-4A1348F6AE6F}"/>
    <cellStyle name="Normal 14 5 4 2 3" xfId="13997" xr:uid="{AB36687D-4323-467D-A178-CAF62C1950C3}"/>
    <cellStyle name="Normal 14 5 4 2 3 2" xfId="32428" xr:uid="{251A548D-1010-4082-B575-59D288C1FA67}"/>
    <cellStyle name="Normal 14 5 4 2 4" xfId="23214" xr:uid="{71A9CD8B-9C60-45C2-84C2-7164271B1780}"/>
    <cellStyle name="Normal 14 5 4 3" xfId="7168" xr:uid="{D9FB2ACE-3C29-4123-AFF8-A2BFA3A684AC}"/>
    <cellStyle name="Normal 14 5 4 3 2" xfId="16385" xr:uid="{C3F73FC9-5788-440D-BDBB-A9C70C5151C1}"/>
    <cellStyle name="Normal 14 5 4 3 2 2" xfId="34816" xr:uid="{FC9FED9E-8B94-4B97-8D1D-EA04F458133A}"/>
    <cellStyle name="Normal 14 5 4 3 3" xfId="25602" xr:uid="{D9123768-F792-40DD-8C65-3858EEE4C0DF}"/>
    <cellStyle name="Normal 14 5 4 4" xfId="11811" xr:uid="{03DBCB10-D9C7-4DE3-AEA0-F1D81D0889DA}"/>
    <cellStyle name="Normal 14 5 4 4 2" xfId="30242" xr:uid="{DB444A56-C69E-449C-A802-0B821EEE9DE5}"/>
    <cellStyle name="Normal 14 5 4 5" xfId="21028" xr:uid="{812BF162-EE88-4C9E-972D-2C43154A93F2}"/>
    <cellStyle name="Normal 14 5 5" xfId="3724" xr:uid="{BD583591-07A5-4119-B180-482666AD0894}"/>
    <cellStyle name="Normal 14 5 5 2" xfId="8453" xr:uid="{1605D096-3D97-42F3-8812-C0256E683945}"/>
    <cellStyle name="Normal 14 5 5 2 2" xfId="17669" xr:uid="{5CC06154-8837-4793-BFAC-DEF6D5E686BF}"/>
    <cellStyle name="Normal 14 5 5 2 2 2" xfId="36100" xr:uid="{E5B8AE33-01E2-4F3D-97D6-D85A9E12E60C}"/>
    <cellStyle name="Normal 14 5 5 2 3" xfId="26886" xr:uid="{9F4A0CFF-3A28-481F-817D-47E907AC2A7A}"/>
    <cellStyle name="Normal 14 5 5 3" xfId="12947" xr:uid="{A75E4B2D-B571-4A75-8417-2BB43E1E6648}"/>
    <cellStyle name="Normal 14 5 5 3 2" xfId="31378" xr:uid="{835D81C2-F2E1-475D-99B2-8933D566CA85}"/>
    <cellStyle name="Normal 14 5 5 4" xfId="22164" xr:uid="{2CA9EAF7-D2EF-4215-B69D-509FE81158F8}"/>
    <cellStyle name="Normal 14 5 6" xfId="6030" xr:uid="{5A0B9DF3-2D0B-4A35-9888-0F555A37AC7E}"/>
    <cellStyle name="Normal 14 5 6 2" xfId="15247" xr:uid="{5ABAFB2C-BB6D-46B0-951A-75F29A2B0093}"/>
    <cellStyle name="Normal 14 5 6 2 2" xfId="33678" xr:uid="{348B3388-E57C-4451-AE76-1834843CC1B5}"/>
    <cellStyle name="Normal 14 5 6 3" xfId="24464" xr:uid="{216FD7CB-19BB-46FA-9EA3-62BE7F0AF170}"/>
    <cellStyle name="Normal 14 5 7" xfId="10761" xr:uid="{6459DF8E-AE83-4B99-BBC6-3FE264904F11}"/>
    <cellStyle name="Normal 14 5 7 2" xfId="29192" xr:uid="{728A6346-056F-4F74-859F-D9AEB3103F8D}"/>
    <cellStyle name="Normal 14 5 8" xfId="19978" xr:uid="{0DC5F87A-A495-4D21-AA6A-401352DBF4F7}"/>
    <cellStyle name="Normal 14 6" xfId="1702" xr:uid="{AD780F6A-21E6-4CDC-83A4-866918315BE4}"/>
    <cellStyle name="Normal 14 6 2" xfId="2225" xr:uid="{41F11B90-CD6B-49D2-A46E-B9BCB9B9A65E}"/>
    <cellStyle name="Normal 14 6 2 2" xfId="3275" xr:uid="{F758B8CB-261B-4464-93FF-9035DCE8E7E0}"/>
    <cellStyle name="Normal 14 6 2 2 2" xfId="5466" xr:uid="{0DE0198D-8B7F-4F27-9F72-9407840AAAF8}"/>
    <cellStyle name="Normal 14 6 2 2 2 2" xfId="10196" xr:uid="{6144D45F-E343-4A5D-8168-83CF8F17E9EE}"/>
    <cellStyle name="Normal 14 6 2 2 2 2 2" xfId="19412" xr:uid="{1A3DF3C2-C870-4323-9ADB-346F53989A17}"/>
    <cellStyle name="Normal 14 6 2 2 2 2 2 2" xfId="37843" xr:uid="{33FC813C-699A-4CE7-801F-31E3C362B6B7}"/>
    <cellStyle name="Normal 14 6 2 2 2 2 3" xfId="28629" xr:uid="{EEBC7470-9B67-4024-ADCE-ED931A9A9F0E}"/>
    <cellStyle name="Normal 14 6 2 2 2 3" xfId="14690" xr:uid="{30A2D27D-D522-429F-B2B5-F86F0D6DA940}"/>
    <cellStyle name="Normal 14 6 2 2 2 3 2" xfId="33121" xr:uid="{3A84CA07-12BB-493D-A0C4-3E4101DDE570}"/>
    <cellStyle name="Normal 14 6 2 2 2 4" xfId="23907" xr:uid="{9DB2D337-856E-46A8-B4B6-82284EF5B677}"/>
    <cellStyle name="Normal 14 6 2 2 3" xfId="7861" xr:uid="{D7ACCB91-B89C-4BA1-B2C2-A2566A0FB82C}"/>
    <cellStyle name="Normal 14 6 2 2 3 2" xfId="17078" xr:uid="{4EC65DF5-6258-48AB-9A69-BC7EFF8CCB5E}"/>
    <cellStyle name="Normal 14 6 2 2 3 2 2" xfId="35509" xr:uid="{96B54B7F-F01C-4395-A5F9-D7B4ECDB28EC}"/>
    <cellStyle name="Normal 14 6 2 2 3 3" xfId="26295" xr:uid="{AB00A9CC-024D-4925-BE18-975B887DF629}"/>
    <cellStyle name="Normal 14 6 2 2 4" xfId="12504" xr:uid="{1AC55DDF-E09C-4D4C-8C2F-773EADFDF422}"/>
    <cellStyle name="Normal 14 6 2 2 4 2" xfId="30935" xr:uid="{92956249-A849-4022-BED5-8004D7932A44}"/>
    <cellStyle name="Normal 14 6 2 2 5" xfId="21721" xr:uid="{FB7AF304-FF16-446E-85B1-24A52D1809FD}"/>
    <cellStyle name="Normal 14 6 2 3" xfId="4416" xr:uid="{308C749C-9E03-46F0-9BEB-04936F697960}"/>
    <cellStyle name="Normal 14 6 2 3 2" xfId="9146" xr:uid="{90B1ED2B-A73E-472D-AA92-182A11A492D0}"/>
    <cellStyle name="Normal 14 6 2 3 2 2" xfId="18362" xr:uid="{72DA9EF6-36A1-4439-A790-00516790FF3B}"/>
    <cellStyle name="Normal 14 6 2 3 2 2 2" xfId="36793" xr:uid="{7EC16D7C-68DB-4396-9B9D-80DD730571AF}"/>
    <cellStyle name="Normal 14 6 2 3 2 3" xfId="27579" xr:uid="{B867EC96-4652-48CC-A1D7-BF3E88BAE44E}"/>
    <cellStyle name="Normal 14 6 2 3 3" xfId="13640" xr:uid="{7E9DC84A-DD44-4ED5-8F02-27F13CC41865}"/>
    <cellStyle name="Normal 14 6 2 3 3 2" xfId="32071" xr:uid="{45928220-2F71-41E4-ADC0-E7ED9A9C53BA}"/>
    <cellStyle name="Normal 14 6 2 3 4" xfId="22857" xr:uid="{E40C3B2C-6908-46F1-AB1A-8D147B220EC0}"/>
    <cellStyle name="Normal 14 6 2 4" xfId="6738" xr:uid="{43F1F888-977D-4156-BCE6-67BBA9628724}"/>
    <cellStyle name="Normal 14 6 2 4 2" xfId="15955" xr:uid="{779C394C-7263-472C-8DF6-4F9B8145D57C}"/>
    <cellStyle name="Normal 14 6 2 4 2 2" xfId="34386" xr:uid="{7D1841DD-1A9E-4BBB-BB04-B38BDF4C33F0}"/>
    <cellStyle name="Normal 14 6 2 4 3" xfId="25172" xr:uid="{8D1A8051-4C30-4D41-8948-DEF653F7E825}"/>
    <cellStyle name="Normal 14 6 2 5" xfId="11454" xr:uid="{A9739DEE-5D42-40BE-8905-9BAAA662FD19}"/>
    <cellStyle name="Normal 14 6 2 5 2" xfId="29885" xr:uid="{AAE3BB6C-7182-437E-8EA4-645023342869}"/>
    <cellStyle name="Normal 14 6 2 6" xfId="20671" xr:uid="{FE281F39-73DB-403A-B6B1-FF3977ECDD12}"/>
    <cellStyle name="Normal 14 6 3" xfId="2750" xr:uid="{FB7E0183-80A7-491F-BD59-75B49E2250C6}"/>
    <cellStyle name="Normal 14 6 3 2" xfId="4941" xr:uid="{365959F4-31CE-4F84-913A-8D7515EAD57F}"/>
    <cellStyle name="Normal 14 6 3 2 2" xfId="9671" xr:uid="{79B3D3E4-FD4A-4953-8633-694E1B29E99A}"/>
    <cellStyle name="Normal 14 6 3 2 2 2" xfId="18887" xr:uid="{EB4665C0-A26F-433B-88FE-3D4EA5DC5E87}"/>
    <cellStyle name="Normal 14 6 3 2 2 2 2" xfId="37318" xr:uid="{A1422675-25E0-4832-9D32-6F912F7CE595}"/>
    <cellStyle name="Normal 14 6 3 2 2 3" xfId="28104" xr:uid="{BEDC5BD3-9BCE-4653-BB42-2CDDC45C4C5D}"/>
    <cellStyle name="Normal 14 6 3 2 3" xfId="14165" xr:uid="{1DA6942C-9BB0-41CC-967A-546CD228A22B}"/>
    <cellStyle name="Normal 14 6 3 2 3 2" xfId="32596" xr:uid="{1349FDCC-9BD5-4ABC-A996-B299C25D719D}"/>
    <cellStyle name="Normal 14 6 3 2 4" xfId="23382" xr:uid="{D19EAB6E-4CD4-4F8D-95C6-A53B61239E2F}"/>
    <cellStyle name="Normal 14 6 3 3" xfId="7336" xr:uid="{913F3571-D04D-4E4A-BCF6-7887953F3AFC}"/>
    <cellStyle name="Normal 14 6 3 3 2" xfId="16553" xr:uid="{53B18EC7-7436-4A9A-8014-71B6FA576948}"/>
    <cellStyle name="Normal 14 6 3 3 2 2" xfId="34984" xr:uid="{CC62582C-B25D-4F53-9E62-03B8FB51CEF6}"/>
    <cellStyle name="Normal 14 6 3 3 3" xfId="25770" xr:uid="{58758F2D-21E6-4B11-8538-79EF9CCB5242}"/>
    <cellStyle name="Normal 14 6 3 4" xfId="11979" xr:uid="{F83A201C-760E-49CB-B5BD-D81DE8988FD0}"/>
    <cellStyle name="Normal 14 6 3 4 2" xfId="30410" xr:uid="{D220C609-C9E2-4CD4-B551-F8FA0694968E}"/>
    <cellStyle name="Normal 14 6 3 5" xfId="21196" xr:uid="{AD5C53ED-D5EF-403B-A218-0AABA772086B}"/>
    <cellStyle name="Normal 14 6 4" xfId="3891" xr:uid="{CE898E95-6BBA-4EF7-A8BB-CF64ACE35BF7}"/>
    <cellStyle name="Normal 14 6 4 2" xfId="8621" xr:uid="{B5DC75F1-012F-4914-8903-486DB4D2EAC8}"/>
    <cellStyle name="Normal 14 6 4 2 2" xfId="17837" xr:uid="{66A66A25-7C65-49A2-A3FB-74F7BFAB8E13}"/>
    <cellStyle name="Normal 14 6 4 2 2 2" xfId="36268" xr:uid="{5854E875-3185-4AFB-92A2-1A017DC518E2}"/>
    <cellStyle name="Normal 14 6 4 2 3" xfId="27054" xr:uid="{C917F360-0F66-4962-A050-CB9E17EFA34C}"/>
    <cellStyle name="Normal 14 6 4 3" xfId="13115" xr:uid="{C6721D29-3AC8-46BD-845D-686DB95F3AC0}"/>
    <cellStyle name="Normal 14 6 4 3 2" xfId="31546" xr:uid="{4BCB4A09-3C8E-4B88-A94A-E412D7143C48}"/>
    <cellStyle name="Normal 14 6 4 4" xfId="22332" xr:uid="{3F3FEBA6-1511-4A51-850D-FF7867ECF510}"/>
    <cellStyle name="Normal 14 6 5" xfId="6198" xr:uid="{7CE06CC7-D112-4900-B93E-EB062F9DC83D}"/>
    <cellStyle name="Normal 14 6 5 2" xfId="15415" xr:uid="{799DF4BC-E812-4EDF-90DA-2F7FB632BFE0}"/>
    <cellStyle name="Normal 14 6 5 2 2" xfId="33846" xr:uid="{0D214A91-777F-4094-A4D1-8B2B9C93292E}"/>
    <cellStyle name="Normal 14 6 5 3" xfId="24632" xr:uid="{4D7A47FC-44E3-4A3D-8282-4C1EAE2F5E8F}"/>
    <cellStyle name="Normal 14 6 6" xfId="10929" xr:uid="{F78DD303-512A-4ECD-B819-CDCA9BB68CC4}"/>
    <cellStyle name="Normal 14 6 6 2" xfId="29360" xr:uid="{DC00637D-CCA8-4091-8766-7F91207D8DD3}"/>
    <cellStyle name="Normal 14 6 7" xfId="20146" xr:uid="{AA7A7537-409F-4193-9938-A52A979D8148}"/>
    <cellStyle name="Normal 14 7" xfId="1894" xr:uid="{4FE3E8AE-F2E6-4762-B93C-C77CB2D74CC2}"/>
    <cellStyle name="Normal 14 7 2" xfId="2943" xr:uid="{AD271CD9-6E24-4421-AE56-0FABD87AF558}"/>
    <cellStyle name="Normal 14 7 2 2" xfId="5134" xr:uid="{91A292A2-CFA4-418E-B5AF-7F7B6D28B735}"/>
    <cellStyle name="Normal 14 7 2 2 2" xfId="9864" xr:uid="{38E8FD23-25DD-40BA-BDD0-5B94EAFFF2BF}"/>
    <cellStyle name="Normal 14 7 2 2 2 2" xfId="19080" xr:uid="{1AAAF2D1-0606-4301-A229-A80C24F10FB8}"/>
    <cellStyle name="Normal 14 7 2 2 2 2 2" xfId="37511" xr:uid="{B4F1F188-C9A4-41AC-8E16-7BAF2156D308}"/>
    <cellStyle name="Normal 14 7 2 2 2 3" xfId="28297" xr:uid="{8D0A9BC7-E324-4A56-85D1-0BE2BDF88DB2}"/>
    <cellStyle name="Normal 14 7 2 2 3" xfId="14358" xr:uid="{E759DF52-DCA2-4561-ACCF-FF93A485C800}"/>
    <cellStyle name="Normal 14 7 2 2 3 2" xfId="32789" xr:uid="{9A1DC4E8-901B-4882-8CE4-81CD6278DD9D}"/>
    <cellStyle name="Normal 14 7 2 2 4" xfId="23575" xr:uid="{770B60B1-DD2B-4BAB-8B3F-FBB2B274711C}"/>
    <cellStyle name="Normal 14 7 2 3" xfId="7529" xr:uid="{A53ED635-1134-445E-A7C4-D059203EAF0E}"/>
    <cellStyle name="Normal 14 7 2 3 2" xfId="16746" xr:uid="{5A158510-9995-46CA-967A-B8D52711035E}"/>
    <cellStyle name="Normal 14 7 2 3 2 2" xfId="35177" xr:uid="{1AD7B74B-2533-4A72-A53E-7DD8DDBE0DD5}"/>
    <cellStyle name="Normal 14 7 2 3 3" xfId="25963" xr:uid="{AE62DC57-405A-46E5-A1C7-5B2C527DAADB}"/>
    <cellStyle name="Normal 14 7 2 4" xfId="12172" xr:uid="{D789FA33-B121-4DF7-9C3E-9C524918BAC6}"/>
    <cellStyle name="Normal 14 7 2 4 2" xfId="30603" xr:uid="{B603D06F-8686-4029-B0DA-62A913A7EB15}"/>
    <cellStyle name="Normal 14 7 2 5" xfId="21389" xr:uid="{AFA45C05-5D64-4E21-A5FA-B14D9A237386}"/>
    <cellStyle name="Normal 14 7 3" xfId="4084" xr:uid="{7E33632D-DED6-48E8-83C8-94BA6900180B}"/>
    <cellStyle name="Normal 14 7 3 2" xfId="8814" xr:uid="{81304B2D-0FBA-462E-B7E1-3C29EB6431A7}"/>
    <cellStyle name="Normal 14 7 3 2 2" xfId="18030" xr:uid="{39AAF6F0-2BF9-4779-BE87-DEB138D611FD}"/>
    <cellStyle name="Normal 14 7 3 2 2 2" xfId="36461" xr:uid="{C7F79731-6299-4E03-A826-32D0860274D2}"/>
    <cellStyle name="Normal 14 7 3 2 3" xfId="27247" xr:uid="{51FA387C-71AD-4A36-A067-1BB1C2215A47}"/>
    <cellStyle name="Normal 14 7 3 3" xfId="13308" xr:uid="{48394374-48CF-421E-B6BA-A9B25A50A0C7}"/>
    <cellStyle name="Normal 14 7 3 3 2" xfId="31739" xr:uid="{361C9C12-B01F-40BF-A43D-CC337C132ADC}"/>
    <cellStyle name="Normal 14 7 3 4" xfId="22525" xr:uid="{FACC805C-4FFE-400A-BF5B-60F0A559FC35}"/>
    <cellStyle name="Normal 14 7 4" xfId="6406" xr:uid="{0D8FCC81-4C35-4553-BA1A-44098D008C43}"/>
    <cellStyle name="Normal 14 7 4 2" xfId="15623" xr:uid="{6319F054-D85D-4C68-8AC6-B8F4C356A516}"/>
    <cellStyle name="Normal 14 7 4 2 2" xfId="34054" xr:uid="{0E86AEB0-342C-4CA5-8186-5DFE7060AE85}"/>
    <cellStyle name="Normal 14 7 4 3" xfId="24840" xr:uid="{F8C2515D-2DD0-4A1D-AD67-980CADEF8B40}"/>
    <cellStyle name="Normal 14 7 5" xfId="11122" xr:uid="{8549DCE4-F4A8-4274-B923-7781B73B721D}"/>
    <cellStyle name="Normal 14 7 5 2" xfId="29553" xr:uid="{4DE467C3-7192-49F0-9AC9-113CC897B917}"/>
    <cellStyle name="Normal 14 7 6" xfId="20339" xr:uid="{EA71B7A9-5FED-468B-B62B-FD576867DDB7}"/>
    <cellStyle name="Normal 14 8" xfId="2418" xr:uid="{2E073601-876F-4FD0-81D9-B2466BD8ACEB}"/>
    <cellStyle name="Normal 14 8 2" xfId="4609" xr:uid="{8B24209E-59CE-4ACC-9314-F46CC70095F8}"/>
    <cellStyle name="Normal 14 8 2 2" xfId="9339" xr:uid="{D30447FE-2B27-4EBD-ABD1-F76EB7B629D3}"/>
    <cellStyle name="Normal 14 8 2 2 2" xfId="18555" xr:uid="{0A6E4C5C-E07C-4736-868C-F742AF807DAA}"/>
    <cellStyle name="Normal 14 8 2 2 2 2" xfId="36986" xr:uid="{AB17326D-0FB0-4473-905A-882B478E4B9C}"/>
    <cellStyle name="Normal 14 8 2 2 3" xfId="27772" xr:uid="{2BA34675-3DC8-4796-840C-982285A8FF22}"/>
    <cellStyle name="Normal 14 8 2 3" xfId="13833" xr:uid="{36A27152-14BE-42EA-9D08-FB1B35E2578B}"/>
    <cellStyle name="Normal 14 8 2 3 2" xfId="32264" xr:uid="{ECE7091E-6A39-4580-9366-CDD09B85A5FE}"/>
    <cellStyle name="Normal 14 8 2 4" xfId="23050" xr:uid="{7EDAD82D-7CAE-490A-A6F5-FFDEA3C7331D}"/>
    <cellStyle name="Normal 14 8 3" xfId="7004" xr:uid="{DD4D3583-38F7-4296-BD75-F89B1C38E2DC}"/>
    <cellStyle name="Normal 14 8 3 2" xfId="16221" xr:uid="{8E286322-DC42-405C-BB53-3418F4DD2E5C}"/>
    <cellStyle name="Normal 14 8 3 2 2" xfId="34652" xr:uid="{D2D3FD7E-3EFD-488B-9C01-B10F64D09BD8}"/>
    <cellStyle name="Normal 14 8 3 3" xfId="25438" xr:uid="{5ACB4F1D-5A21-4E5A-A602-1FE6F7F99DB5}"/>
    <cellStyle name="Normal 14 8 4" xfId="11647" xr:uid="{972C221A-A37C-47B3-8354-759A4FCE93B7}"/>
    <cellStyle name="Normal 14 8 4 2" xfId="30078" xr:uid="{8B2EA8C3-F5B6-479E-8F5B-2267D362D1DC}"/>
    <cellStyle name="Normal 14 8 5" xfId="20864" xr:uid="{3CA43CD4-EB1D-4065-9694-65E31BD19B0A}"/>
    <cellStyle name="Normal 14 9" xfId="3560" xr:uid="{0D3161F8-4DBE-47D8-B020-0BC7E0589E9C}"/>
    <cellStyle name="Normal 14 9 2" xfId="8289" xr:uid="{5E4C052C-CA99-4665-BE61-CD60D85CD837}"/>
    <cellStyle name="Normal 14 9 2 2" xfId="17505" xr:uid="{440DA08A-8EB4-45DD-A305-779229169C56}"/>
    <cellStyle name="Normal 14 9 2 2 2" xfId="35936" xr:uid="{14A24E05-D25E-4DE9-9FFC-2C46EC97F281}"/>
    <cellStyle name="Normal 14 9 2 3" xfId="26722" xr:uid="{DB4D8C06-0F4E-451B-BDDE-7DCF8527FFD5}"/>
    <cellStyle name="Normal 14 9 3" xfId="12783" xr:uid="{FCF664A2-79F3-4725-9457-547C478E563B}"/>
    <cellStyle name="Normal 14 9 3 2" xfId="31214" xr:uid="{154582CA-D5D5-436F-93FB-C1B1744FF481}"/>
    <cellStyle name="Normal 14 9 4" xfId="22000" xr:uid="{39AB78FB-ECBC-4FE4-BE5B-F9F485C4DBEA}"/>
    <cellStyle name="Normal 15" xfId="47" xr:uid="{00000000-0005-0000-0000-0000C2000000}"/>
    <cellStyle name="Normal 15 2" xfId="463" xr:uid="{BE92F6B2-9FC2-462C-9FFA-8A2CA24670D5}"/>
    <cellStyle name="Normal 16" xfId="1389" xr:uid="{276F917A-C387-49C5-9C30-AB01CBAF8C9E}"/>
    <cellStyle name="Normal 16 10" xfId="10598" xr:uid="{290A6AE6-56DC-4FC5-B88F-A9FADCD40083}"/>
    <cellStyle name="Normal 16 10 2" xfId="29029" xr:uid="{C5150702-FB79-4028-BBD7-3CF09666D0DD}"/>
    <cellStyle name="Normal 16 11" xfId="19815" xr:uid="{4351D875-2531-4D1F-9E15-64260E4E1C1D}"/>
    <cellStyle name="Normal 16 2" xfId="1434" xr:uid="{1C80EC35-B978-4367-B408-2EE5F4DD6037}"/>
    <cellStyle name="Normal 16 2 2" xfId="1591" xr:uid="{7B980763-2CB6-4C9E-A78C-E1609570AFC4}"/>
    <cellStyle name="Normal 16 2 2 2" xfId="2114" xr:uid="{48BCDEAB-D9DE-4D04-8C40-AC59B81AE3A7}"/>
    <cellStyle name="Normal 16 2 2 2 2" xfId="3164" xr:uid="{FD45F580-1F79-4D5A-AAAE-F5499C68645E}"/>
    <cellStyle name="Normal 16 2 2 2 2 2" xfId="5355" xr:uid="{5104C2CE-7CE3-44AE-B2CF-9406A499DF9E}"/>
    <cellStyle name="Normal 16 2 2 2 2 2 2" xfId="10085" xr:uid="{291F9E2A-AFCC-4A92-B1FC-F26F32205439}"/>
    <cellStyle name="Normal 16 2 2 2 2 2 2 2" xfId="19301" xr:uid="{2256C34F-C04D-44E9-BF02-48B032F59FEB}"/>
    <cellStyle name="Normal 16 2 2 2 2 2 2 2 2" xfId="37732" xr:uid="{D14F613F-1709-432D-989A-D18F4D564895}"/>
    <cellStyle name="Normal 16 2 2 2 2 2 2 3" xfId="28518" xr:uid="{A5C789AD-CF4C-4202-89C4-CFFF23E6E3DC}"/>
    <cellStyle name="Normal 16 2 2 2 2 2 3" xfId="14579" xr:uid="{3252A3F0-D5B7-4D6A-885B-20E26990022C}"/>
    <cellStyle name="Normal 16 2 2 2 2 2 3 2" xfId="33010" xr:uid="{6FE79A7C-16FA-4C1B-8DCF-9ECE687EF847}"/>
    <cellStyle name="Normal 16 2 2 2 2 2 4" xfId="23796" xr:uid="{68F15AF1-1838-4482-A4C0-167868A3DB13}"/>
    <cellStyle name="Normal 16 2 2 2 2 3" xfId="7750" xr:uid="{72E02541-D196-4565-A3A2-B0809F730CBF}"/>
    <cellStyle name="Normal 16 2 2 2 2 3 2" xfId="16967" xr:uid="{0F4FB360-02E5-456A-828F-335EEB47200A}"/>
    <cellStyle name="Normal 16 2 2 2 2 3 2 2" xfId="35398" xr:uid="{85550E80-ADE3-4DFD-A32F-A8B8E19EC0B0}"/>
    <cellStyle name="Normal 16 2 2 2 2 3 3" xfId="26184" xr:uid="{93B5100F-5438-4FA3-B879-1EA69E6576BA}"/>
    <cellStyle name="Normal 16 2 2 2 2 4" xfId="12393" xr:uid="{A5586371-BBB7-4E9E-ACFC-93FB48D21885}"/>
    <cellStyle name="Normal 16 2 2 2 2 4 2" xfId="30824" xr:uid="{CAC1C39D-C18D-4051-9A9D-E2E67D21DD36}"/>
    <cellStyle name="Normal 16 2 2 2 2 5" xfId="21610" xr:uid="{84C6FC93-558B-478A-B0CF-0476B25CA967}"/>
    <cellStyle name="Normal 16 2 2 2 3" xfId="4305" xr:uid="{CFFE5EA0-0A3A-4575-964D-3AD56F849D93}"/>
    <cellStyle name="Normal 16 2 2 2 3 2" xfId="9035" xr:uid="{82366C44-35BE-4B2F-BEC9-0951F2BEACA7}"/>
    <cellStyle name="Normal 16 2 2 2 3 2 2" xfId="18251" xr:uid="{B96296C1-37CD-4398-AF89-9A58312E9289}"/>
    <cellStyle name="Normal 16 2 2 2 3 2 2 2" xfId="36682" xr:uid="{35F15F5E-D329-4881-8553-3A5F4C8302C6}"/>
    <cellStyle name="Normal 16 2 2 2 3 2 3" xfId="27468" xr:uid="{60886E17-C1E8-42DC-82EF-28F04C3F6DF1}"/>
    <cellStyle name="Normal 16 2 2 2 3 3" xfId="13529" xr:uid="{F14E2015-A2D8-4A8A-B602-BF8E9BF591AD}"/>
    <cellStyle name="Normal 16 2 2 2 3 3 2" xfId="31960" xr:uid="{16237A0B-B412-461F-8812-E73C156D2DD6}"/>
    <cellStyle name="Normal 16 2 2 2 3 4" xfId="22746" xr:uid="{B0B6E362-1086-4261-8B48-5120DD56D25B}"/>
    <cellStyle name="Normal 16 2 2 2 4" xfId="6627" xr:uid="{8403FDC7-718C-4ADA-AFE1-39DDB220AD9D}"/>
    <cellStyle name="Normal 16 2 2 2 4 2" xfId="15844" xr:uid="{3C588629-BFD1-417C-9B82-D69EF5C902DF}"/>
    <cellStyle name="Normal 16 2 2 2 4 2 2" xfId="34275" xr:uid="{8458D0B4-A1EA-4BAD-AA18-06C88F6051BE}"/>
    <cellStyle name="Normal 16 2 2 2 4 3" xfId="25061" xr:uid="{840C655A-C4B0-435E-A905-FB0BF65CDD0A}"/>
    <cellStyle name="Normal 16 2 2 2 5" xfId="11343" xr:uid="{CF197472-AA01-44DE-86F7-37BD260A697B}"/>
    <cellStyle name="Normal 16 2 2 2 5 2" xfId="29774" xr:uid="{6B6C4094-0FA9-4A5F-8B0B-8D3AC32441B4}"/>
    <cellStyle name="Normal 16 2 2 2 6" xfId="20560" xr:uid="{8E041834-1FF3-4DF3-91A1-2D89298B537D}"/>
    <cellStyle name="Normal 16 2 2 3" xfId="2639" xr:uid="{E24104E9-C4B3-4E49-BD88-8606085AA9C1}"/>
    <cellStyle name="Normal 16 2 2 3 2" xfId="4830" xr:uid="{452F2453-047E-4447-A381-A9388AC01A1C}"/>
    <cellStyle name="Normal 16 2 2 3 2 2" xfId="9560" xr:uid="{4D6DBAE5-90B7-4DAF-AA39-B55F6A93315B}"/>
    <cellStyle name="Normal 16 2 2 3 2 2 2" xfId="18776" xr:uid="{BDDEBA65-DB27-4061-AAAC-61E7077CFCA1}"/>
    <cellStyle name="Normal 16 2 2 3 2 2 2 2" xfId="37207" xr:uid="{95B9A759-6FFE-4193-B93B-A1EC3938BB13}"/>
    <cellStyle name="Normal 16 2 2 3 2 2 3" xfId="27993" xr:uid="{67935FCD-AA3F-47B7-9614-5454C355FF93}"/>
    <cellStyle name="Normal 16 2 2 3 2 3" xfId="14054" xr:uid="{DC0EBBD4-4055-4EBB-9AB5-7DFA4EDBCED1}"/>
    <cellStyle name="Normal 16 2 2 3 2 3 2" xfId="32485" xr:uid="{276557CA-7EF6-43FD-B78D-F76B878F5EB2}"/>
    <cellStyle name="Normal 16 2 2 3 2 4" xfId="23271" xr:uid="{9FE97DB7-64F4-4E62-98A1-64343E181CEF}"/>
    <cellStyle name="Normal 16 2 2 3 3" xfId="7225" xr:uid="{B106363F-CCF6-4B71-B4E6-9137CB580B60}"/>
    <cellStyle name="Normal 16 2 2 3 3 2" xfId="16442" xr:uid="{F8803020-1FD0-4AD8-81D1-A84002256B3F}"/>
    <cellStyle name="Normal 16 2 2 3 3 2 2" xfId="34873" xr:uid="{48785761-FF46-40FB-9AC6-10B94A502607}"/>
    <cellStyle name="Normal 16 2 2 3 3 3" xfId="25659" xr:uid="{7076D35B-7FC5-4E70-8898-DE9752DDD5AB}"/>
    <cellStyle name="Normal 16 2 2 3 4" xfId="11868" xr:uid="{99B2C7B9-7396-449A-BF20-D380AD6B9657}"/>
    <cellStyle name="Normal 16 2 2 3 4 2" xfId="30299" xr:uid="{E72D20DB-6FBF-4431-A439-206894842547}"/>
    <cellStyle name="Normal 16 2 2 3 5" xfId="21085" xr:uid="{35A57A67-ACE7-41BE-BC1F-32AAE5C9C1CC}"/>
    <cellStyle name="Normal 16 2 2 4" xfId="3780" xr:uid="{6E47D5FD-1342-4A4A-98F7-B9B84AD77AEF}"/>
    <cellStyle name="Normal 16 2 2 4 2" xfId="8510" xr:uid="{C2648BA6-E4DD-4424-B178-DC32E3F83826}"/>
    <cellStyle name="Normal 16 2 2 4 2 2" xfId="17726" xr:uid="{7566C88D-8E6E-4ED8-BD56-50EA7AE512FC}"/>
    <cellStyle name="Normal 16 2 2 4 2 2 2" xfId="36157" xr:uid="{875E7C13-C16B-44C7-9155-3845BC4C97E2}"/>
    <cellStyle name="Normal 16 2 2 4 2 3" xfId="26943" xr:uid="{79879C5D-3CD5-488E-8B29-AA872929D872}"/>
    <cellStyle name="Normal 16 2 2 4 3" xfId="13004" xr:uid="{416F7B80-0EA1-482A-BE8F-4A421119BDDA}"/>
    <cellStyle name="Normal 16 2 2 4 3 2" xfId="31435" xr:uid="{E2EF13FC-FFC6-49F8-B485-F0C695F28C67}"/>
    <cellStyle name="Normal 16 2 2 4 4" xfId="22221" xr:uid="{A65FDFFF-3C2B-4CC9-A29E-B6EEA1209CD7}"/>
    <cellStyle name="Normal 16 2 2 5" xfId="6087" xr:uid="{37BDCA72-9EE6-40EA-9566-2B5737269AA7}"/>
    <cellStyle name="Normal 16 2 2 5 2" xfId="15304" xr:uid="{DBDEA1F7-CBB4-4287-8D51-70ECD406C029}"/>
    <cellStyle name="Normal 16 2 2 5 2 2" xfId="33735" xr:uid="{6089CF08-0435-4F2D-ACEA-311428D08F89}"/>
    <cellStyle name="Normal 16 2 2 5 3" xfId="24521" xr:uid="{94233491-11D2-4BF3-9245-39902A707C15}"/>
    <cellStyle name="Normal 16 2 2 6" xfId="10818" xr:uid="{0C7726F7-B7A0-45E0-876F-19CF8C9CAAE3}"/>
    <cellStyle name="Normal 16 2 2 6 2" xfId="29249" xr:uid="{032144EC-16E2-4D10-A00F-D91463F304D9}"/>
    <cellStyle name="Normal 16 2 2 7" xfId="20035" xr:uid="{C8F42605-E30B-4B17-A6AD-99A3AF41A52B}"/>
    <cellStyle name="Normal 16 2 3" xfId="1759" xr:uid="{AAC493C3-EF27-4185-B2C0-244DFD71E46E}"/>
    <cellStyle name="Normal 16 2 3 2" xfId="2282" xr:uid="{F8A2FAC4-2755-4FED-A095-B7F30EF7102A}"/>
    <cellStyle name="Normal 16 2 3 2 2" xfId="3332" xr:uid="{BF782260-BE2D-46FC-8A1B-3347A5E94308}"/>
    <cellStyle name="Normal 16 2 3 2 2 2" xfId="5523" xr:uid="{18FE4355-2DBE-485A-8BCC-6CCF9C386494}"/>
    <cellStyle name="Normal 16 2 3 2 2 2 2" xfId="10253" xr:uid="{A899FCF2-D442-4545-8DAC-8A36A5CDCABD}"/>
    <cellStyle name="Normal 16 2 3 2 2 2 2 2" xfId="19469" xr:uid="{604595C0-5F52-4474-902C-D4BA3AD97ADA}"/>
    <cellStyle name="Normal 16 2 3 2 2 2 2 2 2" xfId="37900" xr:uid="{3A3A616B-D183-4B9D-9263-0E9F3881DBDF}"/>
    <cellStyle name="Normal 16 2 3 2 2 2 2 3" xfId="28686" xr:uid="{2E844836-CC9C-4080-8AFD-088ACADFA9F6}"/>
    <cellStyle name="Normal 16 2 3 2 2 2 3" xfId="14747" xr:uid="{70A1550D-18B1-4B6F-B588-DF2D59CD1FB6}"/>
    <cellStyle name="Normal 16 2 3 2 2 2 3 2" xfId="33178" xr:uid="{A3DB7BFC-9611-4FD2-B856-CD62661EED4F}"/>
    <cellStyle name="Normal 16 2 3 2 2 2 4" xfId="23964" xr:uid="{C2899B43-149F-46E5-839A-A76134034927}"/>
    <cellStyle name="Normal 16 2 3 2 2 3" xfId="7918" xr:uid="{2A829A2F-D8FF-43B3-AE54-642E990BCB2F}"/>
    <cellStyle name="Normal 16 2 3 2 2 3 2" xfId="17135" xr:uid="{2148F97D-CD8C-42A6-9A65-81C4A395D2E6}"/>
    <cellStyle name="Normal 16 2 3 2 2 3 2 2" xfId="35566" xr:uid="{E5208132-321D-406D-A693-765EFCA646B3}"/>
    <cellStyle name="Normal 16 2 3 2 2 3 3" xfId="26352" xr:uid="{0566F013-7480-44D6-BA14-ACE7BF116B83}"/>
    <cellStyle name="Normal 16 2 3 2 2 4" xfId="12561" xr:uid="{8D22B7D2-56B1-4E0D-839D-3914F12780BC}"/>
    <cellStyle name="Normal 16 2 3 2 2 4 2" xfId="30992" xr:uid="{E4F598F6-2730-4EE1-8A91-0925E9B7377D}"/>
    <cellStyle name="Normal 16 2 3 2 2 5" xfId="21778" xr:uid="{149055A3-1924-4E28-848F-85810B1F69A3}"/>
    <cellStyle name="Normal 16 2 3 2 3" xfId="4473" xr:uid="{325C4FEE-D65C-4B51-8945-D8073FCE6FF1}"/>
    <cellStyle name="Normal 16 2 3 2 3 2" xfId="9203" xr:uid="{79C0F676-0725-4226-92D4-553A0862D03C}"/>
    <cellStyle name="Normal 16 2 3 2 3 2 2" xfId="18419" xr:uid="{64953D9B-4032-4036-9CB9-27E97F69E8DC}"/>
    <cellStyle name="Normal 16 2 3 2 3 2 2 2" xfId="36850" xr:uid="{6B76FDA0-F994-49DA-BE83-517FFB09A461}"/>
    <cellStyle name="Normal 16 2 3 2 3 2 3" xfId="27636" xr:uid="{72E096B7-CF5F-4FFE-B0F8-52EEDF999134}"/>
    <cellStyle name="Normal 16 2 3 2 3 3" xfId="13697" xr:uid="{37156B11-E638-4ED3-B781-017E16C739C9}"/>
    <cellStyle name="Normal 16 2 3 2 3 3 2" xfId="32128" xr:uid="{071A79BC-7762-4AF8-8624-1B00C8806FE0}"/>
    <cellStyle name="Normal 16 2 3 2 3 4" xfId="22914" xr:uid="{BEB65A7D-9B5A-456F-900F-CB4A8592ED36}"/>
    <cellStyle name="Normal 16 2 3 2 4" xfId="6795" xr:uid="{1BE0DF5A-DA1F-4CC1-961B-921C03B186FE}"/>
    <cellStyle name="Normal 16 2 3 2 4 2" xfId="16012" xr:uid="{138CB271-7C81-4A2A-8BA2-56E7F0FC8854}"/>
    <cellStyle name="Normal 16 2 3 2 4 2 2" xfId="34443" xr:uid="{FC3FFD7E-94FF-4D9A-9192-48B6A20C8C91}"/>
    <cellStyle name="Normal 16 2 3 2 4 3" xfId="25229" xr:uid="{292CFF4F-CA20-4A5E-A8B5-D2D38C5E63E9}"/>
    <cellStyle name="Normal 16 2 3 2 5" xfId="11511" xr:uid="{B27258C4-8580-4A90-93CD-424173FFD108}"/>
    <cellStyle name="Normal 16 2 3 2 5 2" xfId="29942" xr:uid="{F95739A4-F5D6-45C1-B297-5FCAD59E7DD2}"/>
    <cellStyle name="Normal 16 2 3 2 6" xfId="20728" xr:uid="{7172DD27-9831-4304-A8FE-00F6398AE413}"/>
    <cellStyle name="Normal 16 2 3 3" xfId="2807" xr:uid="{4B988521-AAD5-4B45-9922-56FBFF069547}"/>
    <cellStyle name="Normal 16 2 3 3 2" xfId="4998" xr:uid="{EE53E4A0-DCF1-47AB-8DB4-661CF1AD7A18}"/>
    <cellStyle name="Normal 16 2 3 3 2 2" xfId="9728" xr:uid="{AA09D55A-494E-4179-82FC-0213F759B938}"/>
    <cellStyle name="Normal 16 2 3 3 2 2 2" xfId="18944" xr:uid="{1ED2093F-D962-42B9-B75E-D43D57CFD2BE}"/>
    <cellStyle name="Normal 16 2 3 3 2 2 2 2" xfId="37375" xr:uid="{F549893A-FDB7-4154-A8BA-044DB977BC5F}"/>
    <cellStyle name="Normal 16 2 3 3 2 2 3" xfId="28161" xr:uid="{2DCACAAD-E2E2-479D-ABEB-506D5F77ADE9}"/>
    <cellStyle name="Normal 16 2 3 3 2 3" xfId="14222" xr:uid="{52B3A797-5E86-47FD-B059-45ACF94A08FF}"/>
    <cellStyle name="Normal 16 2 3 3 2 3 2" xfId="32653" xr:uid="{EFA3DEFE-9947-409B-8928-ABA4819AB438}"/>
    <cellStyle name="Normal 16 2 3 3 2 4" xfId="23439" xr:uid="{AAD43908-FC50-4789-9B4A-B535CA67AD63}"/>
    <cellStyle name="Normal 16 2 3 3 3" xfId="7393" xr:uid="{BF739D61-E534-41EE-B40A-325B00B5CB4A}"/>
    <cellStyle name="Normal 16 2 3 3 3 2" xfId="16610" xr:uid="{95BF90E0-687B-4EA7-814E-E40D72E7C70C}"/>
    <cellStyle name="Normal 16 2 3 3 3 2 2" xfId="35041" xr:uid="{0197D32D-0BAD-49F5-8C11-A255E4D64BB5}"/>
    <cellStyle name="Normal 16 2 3 3 3 3" xfId="25827" xr:uid="{890D5FAB-A028-4A0B-A7C5-AA9B6FD1011D}"/>
    <cellStyle name="Normal 16 2 3 3 4" xfId="12036" xr:uid="{3F69EFCE-DDCF-4F16-A737-A50D6D764EBA}"/>
    <cellStyle name="Normal 16 2 3 3 4 2" xfId="30467" xr:uid="{18DE1D9D-629A-4E9C-B616-17463D5D4841}"/>
    <cellStyle name="Normal 16 2 3 3 5" xfId="21253" xr:uid="{A1E01301-FCE3-4796-93AE-934F94F357B1}"/>
    <cellStyle name="Normal 16 2 3 4" xfId="3948" xr:uid="{E1F0C124-B186-4F26-998A-5994A69035A4}"/>
    <cellStyle name="Normal 16 2 3 4 2" xfId="8678" xr:uid="{70DE8A06-7ED6-4798-ABDF-D53E327E32EC}"/>
    <cellStyle name="Normal 16 2 3 4 2 2" xfId="17894" xr:uid="{82B8E5B1-0FA8-413D-9FAA-8832A87CE7F2}"/>
    <cellStyle name="Normal 16 2 3 4 2 2 2" xfId="36325" xr:uid="{BD467774-AD55-4619-8EC2-E112DEA4C2B2}"/>
    <cellStyle name="Normal 16 2 3 4 2 3" xfId="27111" xr:uid="{77A57249-7E60-4DF0-B059-C4D75807D2DA}"/>
    <cellStyle name="Normal 16 2 3 4 3" xfId="13172" xr:uid="{1B59EF52-039C-440A-8EEE-F20C25BC45E2}"/>
    <cellStyle name="Normal 16 2 3 4 3 2" xfId="31603" xr:uid="{E2F7F18E-033D-4513-84E3-3C60874CCEC4}"/>
    <cellStyle name="Normal 16 2 3 4 4" xfId="22389" xr:uid="{3F2DBE5A-C57A-4149-9C28-EAE0814A3150}"/>
    <cellStyle name="Normal 16 2 3 5" xfId="6255" xr:uid="{71DB559A-E7D0-421A-9DE7-2398529DF81C}"/>
    <cellStyle name="Normal 16 2 3 5 2" xfId="15472" xr:uid="{0D12C48D-97DD-41BE-A05B-24AFC3683FC9}"/>
    <cellStyle name="Normal 16 2 3 5 2 2" xfId="33903" xr:uid="{72D60220-EF6E-4B94-B2E2-8BB67AF1DEC6}"/>
    <cellStyle name="Normal 16 2 3 5 3" xfId="24689" xr:uid="{CA54F8D1-3830-49F3-B739-1473F5A147B4}"/>
    <cellStyle name="Normal 16 2 3 6" xfId="10986" xr:uid="{F76E18CB-6131-4082-B4DB-2531382AC8EA}"/>
    <cellStyle name="Normal 16 2 3 6 2" xfId="29417" xr:uid="{3F9BD8D7-F8A5-4F9D-99A5-26CAAE84CF6F}"/>
    <cellStyle name="Normal 16 2 3 7" xfId="20203" xr:uid="{33B57C70-D83E-4A94-A8CE-5F9EF0771B6B}"/>
    <cellStyle name="Normal 16 2 4" xfId="1950" xr:uid="{27587A59-5228-40F4-B74A-B05E214D3467}"/>
    <cellStyle name="Normal 16 2 4 2" xfId="2998" xr:uid="{C391F6F7-0EE7-4D71-9C61-DF8AB05F61C1}"/>
    <cellStyle name="Normal 16 2 4 2 2" xfId="5189" xr:uid="{634944F3-1144-4C5F-B19E-46F68256EB53}"/>
    <cellStyle name="Normal 16 2 4 2 2 2" xfId="9919" xr:uid="{67A0E319-074E-437A-87CE-8B365D2A6693}"/>
    <cellStyle name="Normal 16 2 4 2 2 2 2" xfId="19135" xr:uid="{BAD8928F-6918-473D-9535-2B28D8E461DF}"/>
    <cellStyle name="Normal 16 2 4 2 2 2 2 2" xfId="37566" xr:uid="{5A54AB9B-E344-48F7-8295-9ED1B36B06DA}"/>
    <cellStyle name="Normal 16 2 4 2 2 2 3" xfId="28352" xr:uid="{40FCC3BF-724F-444A-956C-194B31FA8729}"/>
    <cellStyle name="Normal 16 2 4 2 2 3" xfId="14413" xr:uid="{12FAF15A-25EA-46A4-A5B2-A17B7D1E4C85}"/>
    <cellStyle name="Normal 16 2 4 2 2 3 2" xfId="32844" xr:uid="{31CB2597-662B-41EE-B0AD-A1630BFAA67B}"/>
    <cellStyle name="Normal 16 2 4 2 2 4" xfId="23630" xr:uid="{2351BA4C-6DF0-40C9-8DB5-C899CBBBC3C6}"/>
    <cellStyle name="Normal 16 2 4 2 3" xfId="7584" xr:uid="{CA62FF61-C6D9-4498-87B1-6CEDAB5A21D7}"/>
    <cellStyle name="Normal 16 2 4 2 3 2" xfId="16801" xr:uid="{C342CE88-15C6-4D88-8CB0-96120A24D7CD}"/>
    <cellStyle name="Normal 16 2 4 2 3 2 2" xfId="35232" xr:uid="{A8FEFA0A-7623-42B6-B890-9E1C4C7F4B1A}"/>
    <cellStyle name="Normal 16 2 4 2 3 3" xfId="26018" xr:uid="{09910CB7-483B-4E02-B0DE-2C6D9C0CF6AD}"/>
    <cellStyle name="Normal 16 2 4 2 4" xfId="12227" xr:uid="{66EF550D-CE27-4EDB-ACFE-282A5B84E892}"/>
    <cellStyle name="Normal 16 2 4 2 4 2" xfId="30658" xr:uid="{B8B73A3F-CAC3-4405-AAEF-51C080A89D62}"/>
    <cellStyle name="Normal 16 2 4 2 5" xfId="21444" xr:uid="{44C06123-EA83-4407-B7A5-9C606F3E2BFC}"/>
    <cellStyle name="Normal 16 2 4 3" xfId="4139" xr:uid="{325F3FB5-AA98-42B2-8DC8-058A02EC340A}"/>
    <cellStyle name="Normal 16 2 4 3 2" xfId="8869" xr:uid="{19A20FE9-BC35-4937-9698-C335AF892068}"/>
    <cellStyle name="Normal 16 2 4 3 2 2" xfId="18085" xr:uid="{031FEE14-FFEE-4832-AB09-9D4418FCDC38}"/>
    <cellStyle name="Normal 16 2 4 3 2 2 2" xfId="36516" xr:uid="{38B97FB2-3D0D-496D-BC75-67F8A015D560}"/>
    <cellStyle name="Normal 16 2 4 3 2 3" xfId="27302" xr:uid="{B71F1B02-7D0D-4F21-823A-69C84BEB0FBB}"/>
    <cellStyle name="Normal 16 2 4 3 3" xfId="13363" xr:uid="{D2EDA60B-C584-4341-8E7C-80F835068262}"/>
    <cellStyle name="Normal 16 2 4 3 3 2" xfId="31794" xr:uid="{8550CB16-8C7A-462C-9E0B-2A3C37011CE6}"/>
    <cellStyle name="Normal 16 2 4 3 4" xfId="22580" xr:uid="{33036D06-0A13-49B6-B92B-A2C52BCBE12B}"/>
    <cellStyle name="Normal 16 2 4 4" xfId="6461" xr:uid="{A9BAAC97-9253-4AB5-A433-49461650752A}"/>
    <cellStyle name="Normal 16 2 4 4 2" xfId="15678" xr:uid="{7EAAC674-1D53-4F84-9349-2E977E12360D}"/>
    <cellStyle name="Normal 16 2 4 4 2 2" xfId="34109" xr:uid="{B2695E03-C568-4976-90AC-2514997867A6}"/>
    <cellStyle name="Normal 16 2 4 4 3" xfId="24895" xr:uid="{E1B37A26-D7D7-42C7-974F-51195A4454D8}"/>
    <cellStyle name="Normal 16 2 4 5" xfId="11177" xr:uid="{D0F30A45-67F2-46DC-AE54-D1E933441C2C}"/>
    <cellStyle name="Normal 16 2 4 5 2" xfId="29608" xr:uid="{A997E5CD-20C4-494D-91F1-6A5051A7B8AC}"/>
    <cellStyle name="Normal 16 2 4 6" xfId="20394" xr:uid="{26E474BC-F559-4FA3-8AF6-6C6DFE16E112}"/>
    <cellStyle name="Normal 16 2 5" xfId="2475" xr:uid="{8912096C-04F1-419B-8A0B-8D01C5411BC5}"/>
    <cellStyle name="Normal 16 2 5 2" xfId="4664" xr:uid="{75F6E965-F1C4-4AE5-B561-7A41470EEC00}"/>
    <cellStyle name="Normal 16 2 5 2 2" xfId="9394" xr:uid="{69CA4305-90DB-4FAA-AD0C-454CEE53089A}"/>
    <cellStyle name="Normal 16 2 5 2 2 2" xfId="18610" xr:uid="{BBF8CDBC-ED56-4D7C-9C9A-15A0161C2BF9}"/>
    <cellStyle name="Normal 16 2 5 2 2 2 2" xfId="37041" xr:uid="{77C14F86-8C7C-4028-89A6-2CD488DEFB34}"/>
    <cellStyle name="Normal 16 2 5 2 2 3" xfId="27827" xr:uid="{CE8DE6AC-A77E-4AE1-A0D6-2C68C9EAD694}"/>
    <cellStyle name="Normal 16 2 5 2 3" xfId="13888" xr:uid="{C8642F7E-D173-4C3F-889D-0FC2567B4896}"/>
    <cellStyle name="Normal 16 2 5 2 3 2" xfId="32319" xr:uid="{1147FB9D-2720-4291-BB8B-2FE4EA8275D0}"/>
    <cellStyle name="Normal 16 2 5 2 4" xfId="23105" xr:uid="{7787F384-E18B-421C-AE9D-72620D94F659}"/>
    <cellStyle name="Normal 16 2 5 3" xfId="7059" xr:uid="{3E522DC8-9CA7-4A7D-8102-841C37D533B6}"/>
    <cellStyle name="Normal 16 2 5 3 2" xfId="16276" xr:uid="{E575FC69-00DC-484C-B436-1A4C6BDC9C95}"/>
    <cellStyle name="Normal 16 2 5 3 2 2" xfId="34707" xr:uid="{A047B46B-F40F-4A0A-8D8D-8DDB3A048DB0}"/>
    <cellStyle name="Normal 16 2 5 3 3" xfId="25493" xr:uid="{E851EA3E-2604-41CB-A9F4-6D57ED7D0A21}"/>
    <cellStyle name="Normal 16 2 5 4" xfId="11702" xr:uid="{88FF1337-8862-4A10-A562-7CE425DCC22F}"/>
    <cellStyle name="Normal 16 2 5 4 2" xfId="30133" xr:uid="{55F2552D-B447-49ED-A55B-09041CF5095F}"/>
    <cellStyle name="Normal 16 2 5 5" xfId="20919" xr:uid="{1070CCBF-32EB-4D40-A105-F095E86EAA94}"/>
    <cellStyle name="Normal 16 2 6" xfId="3615" xr:uid="{C5937206-A92A-40E3-B7B7-A54AC4A507D2}"/>
    <cellStyle name="Normal 16 2 6 2" xfId="8344" xr:uid="{B36C9E7F-5950-4E84-9258-77830E8430B8}"/>
    <cellStyle name="Normal 16 2 6 2 2" xfId="17560" xr:uid="{3A1E2EE9-E223-49FF-851A-1680A500924D}"/>
    <cellStyle name="Normal 16 2 6 2 2 2" xfId="35991" xr:uid="{BE7B095F-8E4D-4645-93E7-2D74F8C12F98}"/>
    <cellStyle name="Normal 16 2 6 2 3" xfId="26777" xr:uid="{8A645264-55DE-4C0B-A058-37715B332FD5}"/>
    <cellStyle name="Normal 16 2 6 3" xfId="12838" xr:uid="{7698CBCD-F3BF-45F1-AAA4-62DFC86151EF}"/>
    <cellStyle name="Normal 16 2 6 3 2" xfId="31269" xr:uid="{465B1EF6-98EB-49DA-96E5-0750DE826E15}"/>
    <cellStyle name="Normal 16 2 6 4" xfId="22055" xr:uid="{64E441D3-35DE-430E-B37D-FC5AEE0B320C}"/>
    <cellStyle name="Normal 16 2 7" xfId="5921" xr:uid="{689351A7-BFDD-40A5-8787-8E135733A97E}"/>
    <cellStyle name="Normal 16 2 7 2" xfId="15138" xr:uid="{B945B20F-EA7B-4237-8E11-CB5E6A674799}"/>
    <cellStyle name="Normal 16 2 7 2 2" xfId="33569" xr:uid="{1362F2A6-B423-43FA-92CF-C273C16B302C}"/>
    <cellStyle name="Normal 16 2 7 3" xfId="24355" xr:uid="{0476F21F-2BAC-4BF9-9744-910CB0CBCFBF}"/>
    <cellStyle name="Normal 16 2 8" xfId="10652" xr:uid="{3A980CA3-F217-42C5-B3ED-417DE3A67D49}"/>
    <cellStyle name="Normal 16 2 8 2" xfId="29083" xr:uid="{42684910-523F-4514-9B74-F4F2C572AD62}"/>
    <cellStyle name="Normal 16 2 9" xfId="19869" xr:uid="{E7555D35-8D2B-48B6-A102-4CB8EDE66EBD}"/>
    <cellStyle name="Normal 16 3" xfId="1481" xr:uid="{D44DDE2D-638A-40E5-A9B1-C6E95B692514}"/>
    <cellStyle name="Normal 16 3 2" xfId="1645" xr:uid="{B4E7D690-7AAC-41FF-9B61-A0E367B7B558}"/>
    <cellStyle name="Normal 16 3 2 2" xfId="2168" xr:uid="{12F39CD5-2B56-4CE5-9BCB-F9F85E847904}"/>
    <cellStyle name="Normal 16 3 2 2 2" xfId="3218" xr:uid="{359C3C60-6986-456D-B9D7-7AE1B58A186A}"/>
    <cellStyle name="Normal 16 3 2 2 2 2" xfId="5409" xr:uid="{2880A228-DA0A-40F4-BCAB-37D80C07C634}"/>
    <cellStyle name="Normal 16 3 2 2 2 2 2" xfId="10139" xr:uid="{9C3CE4F2-484C-4F49-AC6E-85C2E1549B13}"/>
    <cellStyle name="Normal 16 3 2 2 2 2 2 2" xfId="19355" xr:uid="{D735F6B9-0FC8-4E28-BA63-6006379F88BA}"/>
    <cellStyle name="Normal 16 3 2 2 2 2 2 2 2" xfId="37786" xr:uid="{64A67433-E26A-485E-8A24-8EB2F89367E5}"/>
    <cellStyle name="Normal 16 3 2 2 2 2 2 3" xfId="28572" xr:uid="{44711443-86AE-4CC8-A491-212D51806CFF}"/>
    <cellStyle name="Normal 16 3 2 2 2 2 3" xfId="14633" xr:uid="{B92ADE08-F89C-4D8B-8100-2BEA21F93205}"/>
    <cellStyle name="Normal 16 3 2 2 2 2 3 2" xfId="33064" xr:uid="{5AECD72D-4372-47B2-80AC-6114224A5ADB}"/>
    <cellStyle name="Normal 16 3 2 2 2 2 4" xfId="23850" xr:uid="{96664F79-A637-4BDB-B781-76424B296DA1}"/>
    <cellStyle name="Normal 16 3 2 2 2 3" xfId="7804" xr:uid="{E5CBA1E6-8E4A-4E53-975B-08BF43833B50}"/>
    <cellStyle name="Normal 16 3 2 2 2 3 2" xfId="17021" xr:uid="{7F5E9B50-0EE2-41E2-85D7-B57E1220DA91}"/>
    <cellStyle name="Normal 16 3 2 2 2 3 2 2" xfId="35452" xr:uid="{D433EAB7-7CA9-4CA4-8707-F622FAC3C2AA}"/>
    <cellStyle name="Normal 16 3 2 2 2 3 3" xfId="26238" xr:uid="{34EAE714-734D-40E5-BC80-37784F9EA576}"/>
    <cellStyle name="Normal 16 3 2 2 2 4" xfId="12447" xr:uid="{9E8FA67B-F2A9-426F-A73A-7CF683865187}"/>
    <cellStyle name="Normal 16 3 2 2 2 4 2" xfId="30878" xr:uid="{472199F8-EC12-49D3-BDB9-7C601684CBC7}"/>
    <cellStyle name="Normal 16 3 2 2 2 5" xfId="21664" xr:uid="{AA065A3D-E72D-43AE-A512-D34B0A7728BC}"/>
    <cellStyle name="Normal 16 3 2 2 3" xfId="4359" xr:uid="{6C390B7F-CD2E-439D-B708-D9C0E5E2E021}"/>
    <cellStyle name="Normal 16 3 2 2 3 2" xfId="9089" xr:uid="{1172E409-9FF1-4B02-BA5F-49A8EAC9B47B}"/>
    <cellStyle name="Normal 16 3 2 2 3 2 2" xfId="18305" xr:uid="{28B8D731-6770-4DE9-9643-7BF5A41CC547}"/>
    <cellStyle name="Normal 16 3 2 2 3 2 2 2" xfId="36736" xr:uid="{8FC40BE1-C07F-4D82-8EC0-A2B7EF42AEAC}"/>
    <cellStyle name="Normal 16 3 2 2 3 2 3" xfId="27522" xr:uid="{1C36F2DF-D6E7-4B77-9115-B6AEDF47A80F}"/>
    <cellStyle name="Normal 16 3 2 2 3 3" xfId="13583" xr:uid="{AD9DA380-BF4A-4535-801D-7F820E7BF7BA}"/>
    <cellStyle name="Normal 16 3 2 2 3 3 2" xfId="32014" xr:uid="{7B87034E-5552-4812-9A52-922CC922C6E0}"/>
    <cellStyle name="Normal 16 3 2 2 3 4" xfId="22800" xr:uid="{48864860-5A9E-4DE5-86F5-47C75440BCBC}"/>
    <cellStyle name="Normal 16 3 2 2 4" xfId="6681" xr:uid="{592161C5-3BDC-4542-A5A7-3E3C2A120596}"/>
    <cellStyle name="Normal 16 3 2 2 4 2" xfId="15898" xr:uid="{A51019C2-7E9A-43D1-A526-21F788FA4899}"/>
    <cellStyle name="Normal 16 3 2 2 4 2 2" xfId="34329" xr:uid="{F29A630A-9FDB-4DB5-84E3-F32699BFCD6D}"/>
    <cellStyle name="Normal 16 3 2 2 4 3" xfId="25115" xr:uid="{D40DD8FB-56C6-4993-B7FB-8E7FB2F74478}"/>
    <cellStyle name="Normal 16 3 2 2 5" xfId="11397" xr:uid="{E1E16819-7476-46D6-8D6D-5D611DC8AD78}"/>
    <cellStyle name="Normal 16 3 2 2 5 2" xfId="29828" xr:uid="{0DF5BA15-3FF2-4EEE-AA1F-42D14FCCBA06}"/>
    <cellStyle name="Normal 16 3 2 2 6" xfId="20614" xr:uid="{4FAC5D6B-7046-4DB2-8EA4-28DE0EC93F63}"/>
    <cellStyle name="Normal 16 3 2 3" xfId="2693" xr:uid="{67BCA33C-6298-4889-8F5F-39161B8E06AA}"/>
    <cellStyle name="Normal 16 3 2 3 2" xfId="4884" xr:uid="{856BEEDB-E3AC-473C-B367-CA97E2857225}"/>
    <cellStyle name="Normal 16 3 2 3 2 2" xfId="9614" xr:uid="{F71E3E1D-BDC9-4571-B397-C8C13B6C892F}"/>
    <cellStyle name="Normal 16 3 2 3 2 2 2" xfId="18830" xr:uid="{72914754-E248-4438-9386-A16CB9EC5C7F}"/>
    <cellStyle name="Normal 16 3 2 3 2 2 2 2" xfId="37261" xr:uid="{AF806731-4C02-4380-8DA2-B872DB27D1C4}"/>
    <cellStyle name="Normal 16 3 2 3 2 2 3" xfId="28047" xr:uid="{F24C1FAB-663F-4FEB-B296-27D9D1601727}"/>
    <cellStyle name="Normal 16 3 2 3 2 3" xfId="14108" xr:uid="{B607BB25-99DA-4524-B3F3-4608EF313901}"/>
    <cellStyle name="Normal 16 3 2 3 2 3 2" xfId="32539" xr:uid="{AD8E5116-BAD6-4DDF-BEE2-B44E02F8D039}"/>
    <cellStyle name="Normal 16 3 2 3 2 4" xfId="23325" xr:uid="{88703BE1-E37F-41AB-84E0-55393D7548D8}"/>
    <cellStyle name="Normal 16 3 2 3 3" xfId="7279" xr:uid="{032B8BA5-3100-4894-9BC6-D92E60CF211A}"/>
    <cellStyle name="Normal 16 3 2 3 3 2" xfId="16496" xr:uid="{20B5C1C8-2805-4D50-9255-ED03E0B355D2}"/>
    <cellStyle name="Normal 16 3 2 3 3 2 2" xfId="34927" xr:uid="{D20825F3-A9FF-408E-BE50-E7C078D1B996}"/>
    <cellStyle name="Normal 16 3 2 3 3 3" xfId="25713" xr:uid="{7A4DE9CB-6602-49E7-BF27-5A2F49247CE0}"/>
    <cellStyle name="Normal 16 3 2 3 4" xfId="11922" xr:uid="{63DCDA75-BC10-4AFF-B4C6-B4CB0B2B53B5}"/>
    <cellStyle name="Normal 16 3 2 3 4 2" xfId="30353" xr:uid="{CB645564-B45C-435A-8925-CEF424810259}"/>
    <cellStyle name="Normal 16 3 2 3 5" xfId="21139" xr:uid="{9A08F6EA-BE10-4B57-80F4-80A1C4424558}"/>
    <cellStyle name="Normal 16 3 2 4" xfId="3834" xr:uid="{2B1BE96D-6E43-4A9A-94D7-79533E8CFF16}"/>
    <cellStyle name="Normal 16 3 2 4 2" xfId="8564" xr:uid="{AFB225DF-E843-4BE1-AF74-1AC2E28B9613}"/>
    <cellStyle name="Normal 16 3 2 4 2 2" xfId="17780" xr:uid="{B03E32C7-7792-4949-8DF5-917861D87E2E}"/>
    <cellStyle name="Normal 16 3 2 4 2 2 2" xfId="36211" xr:uid="{AE3F0420-CBFB-4FF1-8B27-121E9D57E1CC}"/>
    <cellStyle name="Normal 16 3 2 4 2 3" xfId="26997" xr:uid="{E6C1CB5B-25C6-467A-B6AF-A80430D6A9E0}"/>
    <cellStyle name="Normal 16 3 2 4 3" xfId="13058" xr:uid="{AD3BA10F-63AC-4B42-9222-41E2C44942DC}"/>
    <cellStyle name="Normal 16 3 2 4 3 2" xfId="31489" xr:uid="{77546487-0115-4F98-AA17-6B90FDD3901B}"/>
    <cellStyle name="Normal 16 3 2 4 4" xfId="22275" xr:uid="{90146F7E-BB23-449B-A6C5-617BAFB29704}"/>
    <cellStyle name="Normal 16 3 2 5" xfId="6141" xr:uid="{E7301EE1-A1B4-4658-8F8B-BC8CC019548F}"/>
    <cellStyle name="Normal 16 3 2 5 2" xfId="15358" xr:uid="{16141DE8-9909-4345-9F14-DDFBB6DA57D8}"/>
    <cellStyle name="Normal 16 3 2 5 2 2" xfId="33789" xr:uid="{79FE7016-4C65-4E0B-8E3B-A66DB3A4BF11}"/>
    <cellStyle name="Normal 16 3 2 5 3" xfId="24575" xr:uid="{D7898EFB-30DB-470B-9804-6053AD0FA29E}"/>
    <cellStyle name="Normal 16 3 2 6" xfId="10872" xr:uid="{FE2FFA86-51E5-4DA8-A418-39320110E303}"/>
    <cellStyle name="Normal 16 3 2 6 2" xfId="29303" xr:uid="{F566B9D5-68B2-4B91-9540-F6A1BFEACFBC}"/>
    <cellStyle name="Normal 16 3 2 7" xfId="20089" xr:uid="{0BE07F15-3BD4-45EA-9E10-0CABE634DFD7}"/>
    <cellStyle name="Normal 16 3 3" xfId="1813" xr:uid="{D3ACD867-25B4-435B-97FF-6CBA730A3320}"/>
    <cellStyle name="Normal 16 3 3 2" xfId="2336" xr:uid="{50C12CC4-718B-4D5F-BD3D-B1729F870049}"/>
    <cellStyle name="Normal 16 3 3 2 2" xfId="3386" xr:uid="{F31E6499-923D-4F73-8C91-8C48BC70861C}"/>
    <cellStyle name="Normal 16 3 3 2 2 2" xfId="5577" xr:uid="{85A4153B-60D4-484F-90C4-DA158A762C2E}"/>
    <cellStyle name="Normal 16 3 3 2 2 2 2" xfId="10307" xr:uid="{D29E2954-D357-4CA3-AF50-EA04CCAEEE16}"/>
    <cellStyle name="Normal 16 3 3 2 2 2 2 2" xfId="19523" xr:uid="{CCC58494-1C3C-4BE8-910B-4042E8ACDCDE}"/>
    <cellStyle name="Normal 16 3 3 2 2 2 2 2 2" xfId="37954" xr:uid="{6D08F3C2-943E-41A9-BD6C-F49D120E8263}"/>
    <cellStyle name="Normal 16 3 3 2 2 2 2 3" xfId="28740" xr:uid="{58C263EA-54CF-417A-966A-6C354C804E53}"/>
    <cellStyle name="Normal 16 3 3 2 2 2 3" xfId="14801" xr:uid="{00BD87E2-91D8-4769-9FDB-2EBA68905D2F}"/>
    <cellStyle name="Normal 16 3 3 2 2 2 3 2" xfId="33232" xr:uid="{6F8CD325-76C6-4B53-A04C-65AF310A1D44}"/>
    <cellStyle name="Normal 16 3 3 2 2 2 4" xfId="24018" xr:uid="{80F1215F-A01B-41DF-A066-6F43BE870A47}"/>
    <cellStyle name="Normal 16 3 3 2 2 3" xfId="7972" xr:uid="{73763D2D-CD2D-44CB-9A6F-68093E49052C}"/>
    <cellStyle name="Normal 16 3 3 2 2 3 2" xfId="17189" xr:uid="{68C5C1CC-FE2A-4FBA-99C8-E25A6365FEC8}"/>
    <cellStyle name="Normal 16 3 3 2 2 3 2 2" xfId="35620" xr:uid="{0C67DFE8-1214-4921-A53C-BCD9406765FE}"/>
    <cellStyle name="Normal 16 3 3 2 2 3 3" xfId="26406" xr:uid="{FD4B6C4D-EE2B-468B-ADFC-531572C13C2F}"/>
    <cellStyle name="Normal 16 3 3 2 2 4" xfId="12615" xr:uid="{E2865E3E-5204-4894-B352-19365F48804A}"/>
    <cellStyle name="Normal 16 3 3 2 2 4 2" xfId="31046" xr:uid="{B82F1F0E-C1E1-4148-B75D-168BBCDC3A2A}"/>
    <cellStyle name="Normal 16 3 3 2 2 5" xfId="21832" xr:uid="{828C1EB3-8BDB-4BB3-96D0-ADA950B1BC25}"/>
    <cellStyle name="Normal 16 3 3 2 3" xfId="4527" xr:uid="{41D6BF1F-6F23-47E1-852A-CEBE88FA184C}"/>
    <cellStyle name="Normal 16 3 3 2 3 2" xfId="9257" xr:uid="{748AA219-8045-458A-B04B-2D9D48B7B9BD}"/>
    <cellStyle name="Normal 16 3 3 2 3 2 2" xfId="18473" xr:uid="{C70DA561-CB5F-496C-9B6F-30BFEBF003CA}"/>
    <cellStyle name="Normal 16 3 3 2 3 2 2 2" xfId="36904" xr:uid="{DC0098E2-34CB-4CE8-8582-B77FA885660B}"/>
    <cellStyle name="Normal 16 3 3 2 3 2 3" xfId="27690" xr:uid="{9C21EFD9-AD41-46B3-AB31-D265F265F83C}"/>
    <cellStyle name="Normal 16 3 3 2 3 3" xfId="13751" xr:uid="{032E8370-C079-498B-8E24-6E2CAC8DC636}"/>
    <cellStyle name="Normal 16 3 3 2 3 3 2" xfId="32182" xr:uid="{24093EFE-0F6B-4F4E-8904-60144244F907}"/>
    <cellStyle name="Normal 16 3 3 2 3 4" xfId="22968" xr:uid="{B815686C-1F28-45AD-A051-46F708B6F9E5}"/>
    <cellStyle name="Normal 16 3 3 2 4" xfId="6849" xr:uid="{670F6821-0FBF-4E17-9942-6FBECBCEF98F}"/>
    <cellStyle name="Normal 16 3 3 2 4 2" xfId="16066" xr:uid="{4EA9CA3F-C7B7-4E5D-9E9C-A19A42EDF6F5}"/>
    <cellStyle name="Normal 16 3 3 2 4 2 2" xfId="34497" xr:uid="{D6F91CD6-80F5-4180-94FA-6A047DA7F77C}"/>
    <cellStyle name="Normal 16 3 3 2 4 3" xfId="25283" xr:uid="{F88C843E-F0D5-4B97-A78E-00784E196A9A}"/>
    <cellStyle name="Normal 16 3 3 2 5" xfId="11565" xr:uid="{F9033489-6BB7-46F1-831A-83EAE66FE6BF}"/>
    <cellStyle name="Normal 16 3 3 2 5 2" xfId="29996" xr:uid="{C475B656-7EAF-4BB1-AC10-8B63DA164DD5}"/>
    <cellStyle name="Normal 16 3 3 2 6" xfId="20782" xr:uid="{0DF06E2D-C7B7-4F45-A59B-224B52FF56E2}"/>
    <cellStyle name="Normal 16 3 3 3" xfId="2861" xr:uid="{9335025E-25A5-477A-BE22-9F221B34C7AA}"/>
    <cellStyle name="Normal 16 3 3 3 2" xfId="5052" xr:uid="{9908DE67-C8CB-4FEE-AF0B-8831772FFAD3}"/>
    <cellStyle name="Normal 16 3 3 3 2 2" xfId="9782" xr:uid="{E484DA78-56E8-42C9-801D-75BB2EF0B632}"/>
    <cellStyle name="Normal 16 3 3 3 2 2 2" xfId="18998" xr:uid="{00A35460-8325-47BF-9850-E60BBB857753}"/>
    <cellStyle name="Normal 16 3 3 3 2 2 2 2" xfId="37429" xr:uid="{56224E27-58DB-4F2E-826C-D2B98B2E0365}"/>
    <cellStyle name="Normal 16 3 3 3 2 2 3" xfId="28215" xr:uid="{4BEC80B1-222E-4301-888F-DF7128528D65}"/>
    <cellStyle name="Normal 16 3 3 3 2 3" xfId="14276" xr:uid="{956F1EBD-68EE-4391-A90D-5EC40077A0BA}"/>
    <cellStyle name="Normal 16 3 3 3 2 3 2" xfId="32707" xr:uid="{CAFF53F9-884E-47AA-B04F-B2C3B0A85050}"/>
    <cellStyle name="Normal 16 3 3 3 2 4" xfId="23493" xr:uid="{10DBD858-3BCD-42D7-B1D6-49A0EB13D1E0}"/>
    <cellStyle name="Normal 16 3 3 3 3" xfId="7447" xr:uid="{57320B9F-B202-46D2-9159-3D365AE612F9}"/>
    <cellStyle name="Normal 16 3 3 3 3 2" xfId="16664" xr:uid="{F34CA7F1-D6AF-44ED-8CCB-0074842F9F09}"/>
    <cellStyle name="Normal 16 3 3 3 3 2 2" xfId="35095" xr:uid="{479B4FF1-05A4-4B5C-B5FA-7B2F67DF7EAA}"/>
    <cellStyle name="Normal 16 3 3 3 3 3" xfId="25881" xr:uid="{D4664E1D-B0E0-43C1-942C-3FB30285BBED}"/>
    <cellStyle name="Normal 16 3 3 3 4" xfId="12090" xr:uid="{F4F599BD-2D38-4D97-9B05-27460EB4113F}"/>
    <cellStyle name="Normal 16 3 3 3 4 2" xfId="30521" xr:uid="{C3E1B5B6-BE3A-41F4-BC9A-4A31EA5C8D01}"/>
    <cellStyle name="Normal 16 3 3 3 5" xfId="21307" xr:uid="{2CE157FA-3F63-428E-BD7B-13C326FE42AB}"/>
    <cellStyle name="Normal 16 3 3 4" xfId="4002" xr:uid="{94F62D2C-D245-4252-B518-CEB93B187100}"/>
    <cellStyle name="Normal 16 3 3 4 2" xfId="8732" xr:uid="{4990E4CD-E742-4170-9F9E-D3B4FA148C22}"/>
    <cellStyle name="Normal 16 3 3 4 2 2" xfId="17948" xr:uid="{8E055F76-A7A0-4D46-B795-90B59BF264B6}"/>
    <cellStyle name="Normal 16 3 3 4 2 2 2" xfId="36379" xr:uid="{3E27EF95-D122-4E5F-8CF0-08C43B84EC93}"/>
    <cellStyle name="Normal 16 3 3 4 2 3" xfId="27165" xr:uid="{6CA537CF-15B3-43FF-BF12-21AF818D25CE}"/>
    <cellStyle name="Normal 16 3 3 4 3" xfId="13226" xr:uid="{C975FC4D-41E2-4DB0-8F28-649F4A997BB3}"/>
    <cellStyle name="Normal 16 3 3 4 3 2" xfId="31657" xr:uid="{156B356C-829F-43FA-A550-4450A6C44D25}"/>
    <cellStyle name="Normal 16 3 3 4 4" xfId="22443" xr:uid="{B20952DE-62BC-49EF-AFFF-4CB34D1C210F}"/>
    <cellStyle name="Normal 16 3 3 5" xfId="6309" xr:uid="{29D58D04-4C4B-49C6-926C-33DAC1AA3B01}"/>
    <cellStyle name="Normal 16 3 3 5 2" xfId="15526" xr:uid="{0EB51420-C92F-461D-B0F5-E96404D51FF4}"/>
    <cellStyle name="Normal 16 3 3 5 2 2" xfId="33957" xr:uid="{2FC8FEFE-6172-406F-9059-EF50AF969DB1}"/>
    <cellStyle name="Normal 16 3 3 5 3" xfId="24743" xr:uid="{C2865A25-833B-416F-835A-951EEACD843C}"/>
    <cellStyle name="Normal 16 3 3 6" xfId="11040" xr:uid="{06F86DD9-B71B-478B-93F0-F1D502BA8D5F}"/>
    <cellStyle name="Normal 16 3 3 6 2" xfId="29471" xr:uid="{2D3055AF-82A6-4A71-A925-A1F2739F1D5B}"/>
    <cellStyle name="Normal 16 3 3 7" xfId="20257" xr:uid="{5CEBBA52-CDF7-4D3D-AE4A-C6935E4EFB78}"/>
    <cellStyle name="Normal 16 3 4" xfId="2004" xr:uid="{3DC46D91-A312-43E4-B091-399C21A5B216}"/>
    <cellStyle name="Normal 16 3 4 2" xfId="3052" xr:uid="{12BB4E45-1F0D-41B6-9628-2819114051BD}"/>
    <cellStyle name="Normal 16 3 4 2 2" xfId="5243" xr:uid="{E94F6642-403B-44E1-B7E5-E86DB515F8E1}"/>
    <cellStyle name="Normal 16 3 4 2 2 2" xfId="9973" xr:uid="{4742023B-046B-4200-8D75-2E6CE726D97A}"/>
    <cellStyle name="Normal 16 3 4 2 2 2 2" xfId="19189" xr:uid="{6D31AED4-4ED4-4943-977A-6C601DFFB25B}"/>
    <cellStyle name="Normal 16 3 4 2 2 2 2 2" xfId="37620" xr:uid="{55F7EBE5-068D-400C-A9B3-CF4A6A97C813}"/>
    <cellStyle name="Normal 16 3 4 2 2 2 3" xfId="28406" xr:uid="{C7D5359F-A2AC-47D4-835E-9650410542D2}"/>
    <cellStyle name="Normal 16 3 4 2 2 3" xfId="14467" xr:uid="{62449A69-F97A-40FC-91E5-20ED674B37BF}"/>
    <cellStyle name="Normal 16 3 4 2 2 3 2" xfId="32898" xr:uid="{22B3601C-C690-492A-9C55-05609A1FAA87}"/>
    <cellStyle name="Normal 16 3 4 2 2 4" xfId="23684" xr:uid="{87175AD6-F8C5-443C-94A6-968297B8748C}"/>
    <cellStyle name="Normal 16 3 4 2 3" xfId="7638" xr:uid="{6F48F7E1-5489-4B23-9C6B-30069ACDCC4B}"/>
    <cellStyle name="Normal 16 3 4 2 3 2" xfId="16855" xr:uid="{A3D103CE-70F7-4D86-AD7A-138002471AAD}"/>
    <cellStyle name="Normal 16 3 4 2 3 2 2" xfId="35286" xr:uid="{FBFF4F43-C5B5-4553-AD14-376FA4CDD83B}"/>
    <cellStyle name="Normal 16 3 4 2 3 3" xfId="26072" xr:uid="{D914184D-59E1-41E0-ADBD-2E586E5858FF}"/>
    <cellStyle name="Normal 16 3 4 2 4" xfId="12281" xr:uid="{B674D65F-5EAB-49F9-B5C2-BDCC7A841513}"/>
    <cellStyle name="Normal 16 3 4 2 4 2" xfId="30712" xr:uid="{7E1C4230-0B86-436D-AB31-47F06C5F8A29}"/>
    <cellStyle name="Normal 16 3 4 2 5" xfId="21498" xr:uid="{DB333B43-9138-4261-A1A3-81339D61BCA8}"/>
    <cellStyle name="Normal 16 3 4 3" xfId="4193" xr:uid="{26A05B7A-E8D1-43FF-90A1-3EF9C21D2632}"/>
    <cellStyle name="Normal 16 3 4 3 2" xfId="8923" xr:uid="{9A0C687B-E255-4DC6-B203-7D65B41D3AAC}"/>
    <cellStyle name="Normal 16 3 4 3 2 2" xfId="18139" xr:uid="{D1451891-711E-4957-BEAB-5410471242C0}"/>
    <cellStyle name="Normal 16 3 4 3 2 2 2" xfId="36570" xr:uid="{CEE49005-9829-4BDF-A24A-E0A227050069}"/>
    <cellStyle name="Normal 16 3 4 3 2 3" xfId="27356" xr:uid="{D8BA8DA7-BF95-40CD-A2FA-2303AD35FDC4}"/>
    <cellStyle name="Normal 16 3 4 3 3" xfId="13417" xr:uid="{0675A844-62AF-4AB7-A46B-C4828B3820C1}"/>
    <cellStyle name="Normal 16 3 4 3 3 2" xfId="31848" xr:uid="{5B2A14D4-C51B-45D4-9153-471474F39FC7}"/>
    <cellStyle name="Normal 16 3 4 3 4" xfId="22634" xr:uid="{ADB36E04-F95C-42DB-A1F6-C882802102B8}"/>
    <cellStyle name="Normal 16 3 4 4" xfId="6515" xr:uid="{873A5AA8-313D-4DE6-826B-38B46B9E2A10}"/>
    <cellStyle name="Normal 16 3 4 4 2" xfId="15732" xr:uid="{E0ED8E3D-1D3F-45F2-8D3B-EE8A84285C1E}"/>
    <cellStyle name="Normal 16 3 4 4 2 2" xfId="34163" xr:uid="{0190D0A4-2A10-406F-9528-375C4DBA5FB5}"/>
    <cellStyle name="Normal 16 3 4 4 3" xfId="24949" xr:uid="{DB5CAEAD-DE24-465E-B330-49BC89803589}"/>
    <cellStyle name="Normal 16 3 4 5" xfId="11231" xr:uid="{74BD3B29-D66A-419D-9487-714C3563CF79}"/>
    <cellStyle name="Normal 16 3 4 5 2" xfId="29662" xr:uid="{768DD529-05A1-48C3-8F50-F2A2CE146F33}"/>
    <cellStyle name="Normal 16 3 4 6" xfId="20448" xr:uid="{5E864DF0-3D77-49AD-9AD1-59A080314D32}"/>
    <cellStyle name="Normal 16 3 5" xfId="2529" xr:uid="{BD5DD343-059D-4C6A-8541-B37E95AD28F2}"/>
    <cellStyle name="Normal 16 3 5 2" xfId="4718" xr:uid="{75912600-B771-4257-A8B4-50B35EC02E9F}"/>
    <cellStyle name="Normal 16 3 5 2 2" xfId="9448" xr:uid="{1916FCB9-8092-49E5-B548-DDC3024F2425}"/>
    <cellStyle name="Normal 16 3 5 2 2 2" xfId="18664" xr:uid="{8CAED29F-FDEE-4A6B-83C0-0070800360A7}"/>
    <cellStyle name="Normal 16 3 5 2 2 2 2" xfId="37095" xr:uid="{BF264501-29F0-45A9-BA89-AAB81BF8FC42}"/>
    <cellStyle name="Normal 16 3 5 2 2 3" xfId="27881" xr:uid="{7E91C1E3-4319-4644-BEDC-258ED84DF538}"/>
    <cellStyle name="Normal 16 3 5 2 3" xfId="13942" xr:uid="{666AF6F8-F4DC-4758-9D90-4E9ADFD31C09}"/>
    <cellStyle name="Normal 16 3 5 2 3 2" xfId="32373" xr:uid="{C24076AC-779D-4DC0-BB88-27C7DA0047EA}"/>
    <cellStyle name="Normal 16 3 5 2 4" xfId="23159" xr:uid="{F34E05BD-2E99-4DD4-A9CA-B1A7E7B024BE}"/>
    <cellStyle name="Normal 16 3 5 3" xfId="7113" xr:uid="{6019D774-1C02-42A1-92D1-896AECE0F5D2}"/>
    <cellStyle name="Normal 16 3 5 3 2" xfId="16330" xr:uid="{E8473A18-23E6-4909-9D3C-101948EC2016}"/>
    <cellStyle name="Normal 16 3 5 3 2 2" xfId="34761" xr:uid="{86B3D8E6-7BD7-42FE-AE97-2465443DE65B}"/>
    <cellStyle name="Normal 16 3 5 3 3" xfId="25547" xr:uid="{A96AD001-E9D2-4FE4-A59C-B65F40C989C0}"/>
    <cellStyle name="Normal 16 3 5 4" xfId="11756" xr:uid="{8D917E68-5E2E-4233-80EC-7B5C8EB45DF0}"/>
    <cellStyle name="Normal 16 3 5 4 2" xfId="30187" xr:uid="{6FBDE790-73ED-4E7D-AF76-5EAD16C0F0D2}"/>
    <cellStyle name="Normal 16 3 5 5" xfId="20973" xr:uid="{29A3C438-6910-41B9-AB12-C1447D960386}"/>
    <cellStyle name="Normal 16 3 6" xfId="3669" xr:uid="{2B3FF073-CD41-43C1-A7E4-E6E643A2C7F4}"/>
    <cellStyle name="Normal 16 3 6 2" xfId="8398" xr:uid="{3E698A50-18E2-4CD3-9937-9C6FDBBF61A8}"/>
    <cellStyle name="Normal 16 3 6 2 2" xfId="17614" xr:uid="{C79FFC5E-9754-4466-A70F-0A428B4DCA50}"/>
    <cellStyle name="Normal 16 3 6 2 2 2" xfId="36045" xr:uid="{E963B1A5-3F17-4352-8039-134720F3298A}"/>
    <cellStyle name="Normal 16 3 6 2 3" xfId="26831" xr:uid="{133AC00B-A6EB-4D01-959E-FC163DB23A4D}"/>
    <cellStyle name="Normal 16 3 6 3" xfId="12892" xr:uid="{C170A8AA-45A6-4578-A93B-82FB8E077D1C}"/>
    <cellStyle name="Normal 16 3 6 3 2" xfId="31323" xr:uid="{49865EA0-1F30-46FA-946C-7A77EF7B976C}"/>
    <cellStyle name="Normal 16 3 6 4" xfId="22109" xr:uid="{735612A3-5D1D-47F3-B025-3D679E4F83C2}"/>
    <cellStyle name="Normal 16 3 7" xfId="5975" xr:uid="{5A837E81-E600-423F-9788-8E468080C104}"/>
    <cellStyle name="Normal 16 3 7 2" xfId="15192" xr:uid="{6594FBEE-22B7-4B0D-B2B4-57EBC1687DFF}"/>
    <cellStyle name="Normal 16 3 7 2 2" xfId="33623" xr:uid="{8C132ACB-A2CB-4DFE-893F-5AC5B9676715}"/>
    <cellStyle name="Normal 16 3 7 3" xfId="24409" xr:uid="{678D9CBE-4051-4A18-8ADB-8B401A38B9A7}"/>
    <cellStyle name="Normal 16 3 8" xfId="10706" xr:uid="{1055DA21-E1F9-4308-8C07-A27D5DADCB5E}"/>
    <cellStyle name="Normal 16 3 8 2" xfId="29137" xr:uid="{E1C6A0E7-8D94-489B-BF79-26FF228337DA}"/>
    <cellStyle name="Normal 16 3 9" xfId="19923" xr:uid="{26BE5DC4-E3A2-4E3F-9AE4-449923EA87C9}"/>
    <cellStyle name="Normal 16 4" xfId="1535" xr:uid="{D1ECF159-3649-4863-9EC0-3F443C5FAD89}"/>
    <cellStyle name="Normal 16 4 2" xfId="2059" xr:uid="{265945DF-6494-426C-9B0A-057FE6561CBA}"/>
    <cellStyle name="Normal 16 4 2 2" xfId="3108" xr:uid="{C0C4BBD9-CDC7-434A-B461-BDEDA464C461}"/>
    <cellStyle name="Normal 16 4 2 2 2" xfId="5299" xr:uid="{2C1E0E96-649D-41B1-909B-338314E7AEBD}"/>
    <cellStyle name="Normal 16 4 2 2 2 2" xfId="10029" xr:uid="{082A5409-8083-4FB1-8796-352807D08580}"/>
    <cellStyle name="Normal 16 4 2 2 2 2 2" xfId="19245" xr:uid="{ABC124F3-66FA-4DE3-BCFA-4677104469A6}"/>
    <cellStyle name="Normal 16 4 2 2 2 2 2 2" xfId="37676" xr:uid="{537E2D92-2DFA-48A2-AF1D-4C2D576AD745}"/>
    <cellStyle name="Normal 16 4 2 2 2 2 3" xfId="28462" xr:uid="{E6E3BAB5-05B8-4294-8031-D5E074C1AA37}"/>
    <cellStyle name="Normal 16 4 2 2 2 3" xfId="14523" xr:uid="{819CA8BD-087A-4468-B9DC-EE786EA04B27}"/>
    <cellStyle name="Normal 16 4 2 2 2 3 2" xfId="32954" xr:uid="{22BCBD72-08FE-4C93-84E3-C1A68B46648C}"/>
    <cellStyle name="Normal 16 4 2 2 2 4" xfId="23740" xr:uid="{2A1759DA-520E-476C-AAA4-5118462FAF62}"/>
    <cellStyle name="Normal 16 4 2 2 3" xfId="7694" xr:uid="{AED6D09B-D183-4CB4-A234-863689DDE75C}"/>
    <cellStyle name="Normal 16 4 2 2 3 2" xfId="16911" xr:uid="{AF6859D1-9F0E-4353-A29C-4051EFAC7945}"/>
    <cellStyle name="Normal 16 4 2 2 3 2 2" xfId="35342" xr:uid="{8597D1F0-A3D4-40F5-9704-99D4FD9DF43E}"/>
    <cellStyle name="Normal 16 4 2 2 3 3" xfId="26128" xr:uid="{4626C3D3-355F-4C68-A856-6B09381E2AFF}"/>
    <cellStyle name="Normal 16 4 2 2 4" xfId="12337" xr:uid="{7121BE3A-B50E-412E-931A-7549B28DD24D}"/>
    <cellStyle name="Normal 16 4 2 2 4 2" xfId="30768" xr:uid="{3F2CDAF2-18C2-4752-A474-46E51EA7EF8F}"/>
    <cellStyle name="Normal 16 4 2 2 5" xfId="21554" xr:uid="{61389039-83CC-441B-B9D9-97EF3C131999}"/>
    <cellStyle name="Normal 16 4 2 3" xfId="4249" xr:uid="{5CD6447D-2D38-4551-AA02-1C2DF932C44D}"/>
    <cellStyle name="Normal 16 4 2 3 2" xfId="8979" xr:uid="{EB98146A-DF2C-434D-8701-155D0524D6F1}"/>
    <cellStyle name="Normal 16 4 2 3 2 2" xfId="18195" xr:uid="{92A04B17-E347-4F47-BB88-CCED8BCA70C2}"/>
    <cellStyle name="Normal 16 4 2 3 2 2 2" xfId="36626" xr:uid="{6F4C548E-9691-4C58-A2D8-7A6654059E69}"/>
    <cellStyle name="Normal 16 4 2 3 2 3" xfId="27412" xr:uid="{8652FAD1-F8D9-47AA-AF13-51CFC4FB9EEF}"/>
    <cellStyle name="Normal 16 4 2 3 3" xfId="13473" xr:uid="{F4D3B501-502F-43BB-8001-9981AF9D4CF4}"/>
    <cellStyle name="Normal 16 4 2 3 3 2" xfId="31904" xr:uid="{8186650C-ABB0-4803-8C26-179EDF0F4561}"/>
    <cellStyle name="Normal 16 4 2 3 4" xfId="22690" xr:uid="{98F9F65A-C539-403E-8FD8-F6B91D66081D}"/>
    <cellStyle name="Normal 16 4 2 4" xfId="6571" xr:uid="{EFFFD270-4854-45A8-8A72-5F20BEE145D0}"/>
    <cellStyle name="Normal 16 4 2 4 2" xfId="15788" xr:uid="{B6B00DFF-3409-468E-AA59-FCAAB9D91316}"/>
    <cellStyle name="Normal 16 4 2 4 2 2" xfId="34219" xr:uid="{7EBCBC1D-D5BF-413F-ADC0-EEB21A0777F8}"/>
    <cellStyle name="Normal 16 4 2 4 3" xfId="25005" xr:uid="{4141E532-0EAF-48D5-8CCD-CA4572F30C41}"/>
    <cellStyle name="Normal 16 4 2 5" xfId="11287" xr:uid="{145A3DEB-452B-4EE4-9419-D9DBC63F317B}"/>
    <cellStyle name="Normal 16 4 2 5 2" xfId="29718" xr:uid="{CFEC074D-3008-494F-B28C-86463493C033}"/>
    <cellStyle name="Normal 16 4 2 6" xfId="20504" xr:uid="{180B5385-B2F2-4761-A9D9-DEB43307AC58}"/>
    <cellStyle name="Normal 16 4 3" xfId="2584" xr:uid="{6245F934-A472-432D-852C-41A5A2ADC52F}"/>
    <cellStyle name="Normal 16 4 3 2" xfId="4774" xr:uid="{81736F4D-DA59-4192-8E30-5218F47A8B07}"/>
    <cellStyle name="Normal 16 4 3 2 2" xfId="9504" xr:uid="{D1A419A7-A3FF-48EA-BB0F-4D4CBC18FAFE}"/>
    <cellStyle name="Normal 16 4 3 2 2 2" xfId="18720" xr:uid="{B86ADBFC-7F80-4D1C-8CAA-257AE232C8E0}"/>
    <cellStyle name="Normal 16 4 3 2 2 2 2" xfId="37151" xr:uid="{42BF483D-04E3-4215-AE11-12A718B7A5A2}"/>
    <cellStyle name="Normal 16 4 3 2 2 3" xfId="27937" xr:uid="{983A13F3-A835-4A31-8952-1A4D933D6BFB}"/>
    <cellStyle name="Normal 16 4 3 2 3" xfId="13998" xr:uid="{B474BE20-D596-4778-9F25-570C344A74F9}"/>
    <cellStyle name="Normal 16 4 3 2 3 2" xfId="32429" xr:uid="{9F42A4A8-2A97-4080-A71D-EC05CA3F64CC}"/>
    <cellStyle name="Normal 16 4 3 2 4" xfId="23215" xr:uid="{54CDBF22-EE65-4EED-B16E-32A662A5A1C7}"/>
    <cellStyle name="Normal 16 4 3 3" xfId="7169" xr:uid="{096A454B-1D37-46FD-892F-EC93ECB8C9F2}"/>
    <cellStyle name="Normal 16 4 3 3 2" xfId="16386" xr:uid="{245D7EFC-B2CC-423A-9B89-7A0D2BE046C4}"/>
    <cellStyle name="Normal 16 4 3 3 2 2" xfId="34817" xr:uid="{BEFBF191-EA8C-4B1F-90F1-F05D66B4AFAD}"/>
    <cellStyle name="Normal 16 4 3 3 3" xfId="25603" xr:uid="{FBB1799F-753A-4A41-BA9A-410F1CDDD6AE}"/>
    <cellStyle name="Normal 16 4 3 4" xfId="11812" xr:uid="{231AA0D4-9CD5-472B-9467-00A92729DBBF}"/>
    <cellStyle name="Normal 16 4 3 4 2" xfId="30243" xr:uid="{4374C38C-D70B-4BF4-8591-1507E0C94162}"/>
    <cellStyle name="Normal 16 4 3 5" xfId="21029" xr:uid="{7496F139-B0A8-434B-8F5F-378D14C22376}"/>
    <cellStyle name="Normal 16 4 4" xfId="3725" xr:uid="{9E015D02-CD40-4373-8183-D738449B1976}"/>
    <cellStyle name="Normal 16 4 4 2" xfId="8454" xr:uid="{F79DD745-6BC2-4F5B-A863-83B2AFE69641}"/>
    <cellStyle name="Normal 16 4 4 2 2" xfId="17670" xr:uid="{2547062D-8F16-4C7E-8D86-D5225132FD21}"/>
    <cellStyle name="Normal 16 4 4 2 2 2" xfId="36101" xr:uid="{2EAACBB8-726C-47C7-9874-39128C8CA4F5}"/>
    <cellStyle name="Normal 16 4 4 2 3" xfId="26887" xr:uid="{53DF76EA-2268-4ECF-B4AE-53A6412BF004}"/>
    <cellStyle name="Normal 16 4 4 3" xfId="12948" xr:uid="{7399E121-4A30-45A0-A714-CC160776672F}"/>
    <cellStyle name="Normal 16 4 4 3 2" xfId="31379" xr:uid="{2DA94F65-D8D8-43C7-9208-E2F67FDC53FD}"/>
    <cellStyle name="Normal 16 4 4 4" xfId="22165" xr:uid="{A3F0FB8A-2533-48FC-8A54-373723098902}"/>
    <cellStyle name="Normal 16 4 5" xfId="6031" xr:uid="{014FAEE9-A46D-4DDC-B2B8-6300743BF9C0}"/>
    <cellStyle name="Normal 16 4 5 2" xfId="15248" xr:uid="{E10791C1-C84D-4EF0-9ED3-113875BE0F48}"/>
    <cellStyle name="Normal 16 4 5 2 2" xfId="33679" xr:uid="{95E9AEF0-C91B-47D6-89C7-FDF4613949EB}"/>
    <cellStyle name="Normal 16 4 5 3" xfId="24465" xr:uid="{436DD8B0-1932-44E5-81CF-034F9BA3E43B}"/>
    <cellStyle name="Normal 16 4 6" xfId="10762" xr:uid="{109B38B8-E2B2-41C7-9510-5829E79C9533}"/>
    <cellStyle name="Normal 16 4 6 2" xfId="29193" xr:uid="{F9D8B1C6-6C5E-41B3-A4A3-06D129391363}"/>
    <cellStyle name="Normal 16 4 7" xfId="19979" xr:uid="{C4889699-54B2-4F9B-82B4-B4854A6C1153}"/>
    <cellStyle name="Normal 16 5" xfId="1703" xr:uid="{EE909F2C-1C5F-4BF4-87D0-39C01081826C}"/>
    <cellStyle name="Normal 16 5 2" xfId="2226" xr:uid="{0CAB032F-9EAE-4996-B3CD-8491B1C3CF0B}"/>
    <cellStyle name="Normal 16 5 2 2" xfId="3276" xr:uid="{0F23BEB0-35F7-4DA9-BE40-38C9528E5396}"/>
    <cellStyle name="Normal 16 5 2 2 2" xfId="5467" xr:uid="{AB18A48D-85B5-4459-BBD5-43BF0D597906}"/>
    <cellStyle name="Normal 16 5 2 2 2 2" xfId="10197" xr:uid="{E45CA9FC-6B51-4358-843D-C6400D2CF442}"/>
    <cellStyle name="Normal 16 5 2 2 2 2 2" xfId="19413" xr:uid="{11A7DD0C-488D-442F-A1E6-9FB0DB574EA6}"/>
    <cellStyle name="Normal 16 5 2 2 2 2 2 2" xfId="37844" xr:uid="{0F3EAC85-C858-4694-926D-3E1FB720CD54}"/>
    <cellStyle name="Normal 16 5 2 2 2 2 3" xfId="28630" xr:uid="{8B70A9A3-6720-48BD-ABB2-E6621FAB50D6}"/>
    <cellStyle name="Normal 16 5 2 2 2 3" xfId="14691" xr:uid="{58A81D4B-D7D1-473F-8929-B6E5CA44FD15}"/>
    <cellStyle name="Normal 16 5 2 2 2 3 2" xfId="33122" xr:uid="{A4851F7A-4348-4D34-814F-078E3190E054}"/>
    <cellStyle name="Normal 16 5 2 2 2 4" xfId="23908" xr:uid="{53FF824F-229D-4B28-9906-C8B85AA37A6F}"/>
    <cellStyle name="Normal 16 5 2 2 3" xfId="7862" xr:uid="{330DAE28-FE46-45EA-B1CC-180A2F12FB19}"/>
    <cellStyle name="Normal 16 5 2 2 3 2" xfId="17079" xr:uid="{411CE4E7-441F-43A8-A979-23E34E819D85}"/>
    <cellStyle name="Normal 16 5 2 2 3 2 2" xfId="35510" xr:uid="{A97FBBB7-906F-4281-9E92-9EE78AC2212A}"/>
    <cellStyle name="Normal 16 5 2 2 3 3" xfId="26296" xr:uid="{B894CB1B-2ACF-4D47-AD12-007F97AFDA70}"/>
    <cellStyle name="Normal 16 5 2 2 4" xfId="12505" xr:uid="{DCF1F0A1-AFE6-40BF-90E8-CBC97A338E77}"/>
    <cellStyle name="Normal 16 5 2 2 4 2" xfId="30936" xr:uid="{7A02F248-FA9F-432A-A423-E07EC781AA4D}"/>
    <cellStyle name="Normal 16 5 2 2 5" xfId="21722" xr:uid="{79F8151C-2A0B-47B2-8822-FBB56C270C18}"/>
    <cellStyle name="Normal 16 5 2 3" xfId="4417" xr:uid="{F78EC6A7-AF1C-4CEC-8BF5-7649D7432CC3}"/>
    <cellStyle name="Normal 16 5 2 3 2" xfId="9147" xr:uid="{CAB7EBB5-EB7F-4471-B215-EB07E96171A4}"/>
    <cellStyle name="Normal 16 5 2 3 2 2" xfId="18363" xr:uid="{D04E70BF-0B65-4205-BD84-D7C5D22DFD64}"/>
    <cellStyle name="Normal 16 5 2 3 2 2 2" xfId="36794" xr:uid="{A97601B8-5723-40C8-A2D0-6AFD51CC861A}"/>
    <cellStyle name="Normal 16 5 2 3 2 3" xfId="27580" xr:uid="{118673DC-9E15-436A-82DF-9E1C5457E657}"/>
    <cellStyle name="Normal 16 5 2 3 3" xfId="13641" xr:uid="{944318A8-FA94-4F2D-AE63-A5D6254F19A3}"/>
    <cellStyle name="Normal 16 5 2 3 3 2" xfId="32072" xr:uid="{99E98662-7C7B-4BF3-8074-6B6B1A2F8F63}"/>
    <cellStyle name="Normal 16 5 2 3 4" xfId="22858" xr:uid="{417C7ED0-E28A-4A3E-85E4-10CF09034FEA}"/>
    <cellStyle name="Normal 16 5 2 4" xfId="6739" xr:uid="{2FFEF85E-A9DD-4189-9B14-E5105B960FA9}"/>
    <cellStyle name="Normal 16 5 2 4 2" xfId="15956" xr:uid="{100BBC9E-E205-4A07-AF13-B1AFA85DAE8A}"/>
    <cellStyle name="Normal 16 5 2 4 2 2" xfId="34387" xr:uid="{A4EA7717-D44D-4F3A-9943-313620745C1C}"/>
    <cellStyle name="Normal 16 5 2 4 3" xfId="25173" xr:uid="{151A0EC7-118B-40B1-9989-FFEE30B2E9C0}"/>
    <cellStyle name="Normal 16 5 2 5" xfId="11455" xr:uid="{C6F02C44-D095-4502-9BE9-324C28D9A8FE}"/>
    <cellStyle name="Normal 16 5 2 5 2" xfId="29886" xr:uid="{0FDF8BFC-6592-4A57-AFE4-FE557A95F4F4}"/>
    <cellStyle name="Normal 16 5 2 6" xfId="20672" xr:uid="{EE7073A8-703E-4DB2-BF78-26CAFCFF39BE}"/>
    <cellStyle name="Normal 16 5 3" xfId="2751" xr:uid="{244BB028-C775-4598-ACDD-EDC64641F5EC}"/>
    <cellStyle name="Normal 16 5 3 2" xfId="4942" xr:uid="{67891C9A-43A7-4384-94BD-E7FAD4BB70F8}"/>
    <cellStyle name="Normal 16 5 3 2 2" xfId="9672" xr:uid="{8C2F9A34-B83D-42E2-B491-F7D582A7D77A}"/>
    <cellStyle name="Normal 16 5 3 2 2 2" xfId="18888" xr:uid="{6AC37933-7C81-4E35-A05B-0D5379BAFE4D}"/>
    <cellStyle name="Normal 16 5 3 2 2 2 2" xfId="37319" xr:uid="{3D00F728-0F9D-45F3-B9AB-7716814AA443}"/>
    <cellStyle name="Normal 16 5 3 2 2 3" xfId="28105" xr:uid="{B74AF3FE-E3E0-48A9-997D-1B52FDFDB1C6}"/>
    <cellStyle name="Normal 16 5 3 2 3" xfId="14166" xr:uid="{31F0A333-9079-4322-BB63-1B4A60434A62}"/>
    <cellStyle name="Normal 16 5 3 2 3 2" xfId="32597" xr:uid="{ED8F24B6-E7A0-41E6-95B0-BD74215DC8F5}"/>
    <cellStyle name="Normal 16 5 3 2 4" xfId="23383" xr:uid="{B165CC22-9E79-4B64-993F-1ADFCC77583C}"/>
    <cellStyle name="Normal 16 5 3 3" xfId="7337" xr:uid="{A0EB3854-CD1B-4830-801C-A7B7823B112B}"/>
    <cellStyle name="Normal 16 5 3 3 2" xfId="16554" xr:uid="{B093C626-CAA8-49FB-8881-1E9648A5119F}"/>
    <cellStyle name="Normal 16 5 3 3 2 2" xfId="34985" xr:uid="{CB3E84DD-2D1D-4DF8-B46B-FEE7BF40B8E5}"/>
    <cellStyle name="Normal 16 5 3 3 3" xfId="25771" xr:uid="{3BFA47CA-3B08-41F0-9A5E-62CBF797BB85}"/>
    <cellStyle name="Normal 16 5 3 4" xfId="11980" xr:uid="{20AB62F6-87D9-48EB-8C33-AFA3A99ACC83}"/>
    <cellStyle name="Normal 16 5 3 4 2" xfId="30411" xr:uid="{FFDCDEDD-569C-4740-B6FA-8A143C602A36}"/>
    <cellStyle name="Normal 16 5 3 5" xfId="21197" xr:uid="{065B711A-53D5-4EB2-ACC7-FB6A8AFCFC03}"/>
    <cellStyle name="Normal 16 5 4" xfId="3892" xr:uid="{2DB87C3B-A202-4743-86F3-3D0B6B4E23FA}"/>
    <cellStyle name="Normal 16 5 4 2" xfId="8622" xr:uid="{F819A928-19AF-4D48-912D-CB6B08F73292}"/>
    <cellStyle name="Normal 16 5 4 2 2" xfId="17838" xr:uid="{B6626A2E-5F5E-4DF5-B406-C552A94742BE}"/>
    <cellStyle name="Normal 16 5 4 2 2 2" xfId="36269" xr:uid="{3804E415-846F-4693-9398-BE4E65B9CEFA}"/>
    <cellStyle name="Normal 16 5 4 2 3" xfId="27055" xr:uid="{BE25E4B1-7615-4E5B-9710-DE1195BD6AA5}"/>
    <cellStyle name="Normal 16 5 4 3" xfId="13116" xr:uid="{90774797-059A-4D42-B6D5-C7E695B73218}"/>
    <cellStyle name="Normal 16 5 4 3 2" xfId="31547" xr:uid="{B1A11935-3339-41AC-A5E4-8921B7842517}"/>
    <cellStyle name="Normal 16 5 4 4" xfId="22333" xr:uid="{D607491D-C9F8-4284-A9A2-45A8C7308588}"/>
    <cellStyle name="Normal 16 5 5" xfId="6199" xr:uid="{667B6CC3-358A-43DE-BEB1-3B75A31A2B91}"/>
    <cellStyle name="Normal 16 5 5 2" xfId="15416" xr:uid="{A118F2E5-8C71-42C8-9919-EC22B6AEF88D}"/>
    <cellStyle name="Normal 16 5 5 2 2" xfId="33847" xr:uid="{3B898356-3913-4D98-A79E-8766EB1E7D0F}"/>
    <cellStyle name="Normal 16 5 5 3" xfId="24633" xr:uid="{7A5F0AA0-A071-452D-B7C3-9F7693BC6D96}"/>
    <cellStyle name="Normal 16 5 6" xfId="10930" xr:uid="{C56C08CF-E4DB-4D1D-9ABB-3DB8BF126466}"/>
    <cellStyle name="Normal 16 5 6 2" xfId="29361" xr:uid="{45A677C6-DE52-4849-A8EF-6542E51B48A9}"/>
    <cellStyle name="Normal 16 5 7" xfId="20147" xr:uid="{99A2CB0E-680E-4752-B276-5A8EC90E20C3}"/>
    <cellStyle name="Normal 16 6" xfId="1896" xr:uid="{AFB06C54-84E1-4542-85A3-C2C2EDC80C7F}"/>
    <cellStyle name="Normal 16 6 2" xfId="2944" xr:uid="{255F7C47-255A-4415-B1CD-068A8055B3B5}"/>
    <cellStyle name="Normal 16 6 2 2" xfId="5135" xr:uid="{8D8D24C1-6B0E-4B91-A9EF-AEFF1A6CBA50}"/>
    <cellStyle name="Normal 16 6 2 2 2" xfId="9865" xr:uid="{CDD9AFFB-311D-4150-A493-1F84059E0758}"/>
    <cellStyle name="Normal 16 6 2 2 2 2" xfId="19081" xr:uid="{780BED84-D497-4060-B0C9-EA5E2A7D5E2E}"/>
    <cellStyle name="Normal 16 6 2 2 2 2 2" xfId="37512" xr:uid="{38788788-20B8-4AA7-AE35-26D55BCAE4FA}"/>
    <cellStyle name="Normal 16 6 2 2 2 3" xfId="28298" xr:uid="{BED7A23B-77A0-41DF-AF46-B1E2BB38F4A8}"/>
    <cellStyle name="Normal 16 6 2 2 3" xfId="14359" xr:uid="{B32E704C-0F19-48FF-8B33-150804C1F94D}"/>
    <cellStyle name="Normal 16 6 2 2 3 2" xfId="32790" xr:uid="{2EA85A37-E7D1-4CD7-BA45-80C9C00174F4}"/>
    <cellStyle name="Normal 16 6 2 2 4" xfId="23576" xr:uid="{EEA20E25-AACA-402F-9E9A-67A9D375EBC9}"/>
    <cellStyle name="Normal 16 6 2 3" xfId="7530" xr:uid="{10DCF4CF-2163-4583-9152-0254934E3659}"/>
    <cellStyle name="Normal 16 6 2 3 2" xfId="16747" xr:uid="{06AF919C-E317-4617-B9F8-4F98F6E159BD}"/>
    <cellStyle name="Normal 16 6 2 3 2 2" xfId="35178" xr:uid="{201F88D5-EE1F-4BBE-A2C7-D5619B2FE02E}"/>
    <cellStyle name="Normal 16 6 2 3 3" xfId="25964" xr:uid="{5EB12747-C2E0-43BE-B4E6-9490EA61B344}"/>
    <cellStyle name="Normal 16 6 2 4" xfId="12173" xr:uid="{2B52FB7E-6BF0-4F99-9E6F-79DACD81575B}"/>
    <cellStyle name="Normal 16 6 2 4 2" xfId="30604" xr:uid="{AC090BCB-99F8-4424-8D28-D8EA3809E090}"/>
    <cellStyle name="Normal 16 6 2 5" xfId="21390" xr:uid="{C53F66E3-1652-4C90-950C-00284C5F9190}"/>
    <cellStyle name="Normal 16 6 3" xfId="4085" xr:uid="{087B6560-4C6D-47E8-A260-2A4EFF1BD240}"/>
    <cellStyle name="Normal 16 6 3 2" xfId="8815" xr:uid="{4172A0A3-95DC-49C1-887B-2822E1B2C1ED}"/>
    <cellStyle name="Normal 16 6 3 2 2" xfId="18031" xr:uid="{6E4CC42F-0D1B-4A73-AA82-A5582FC0D543}"/>
    <cellStyle name="Normal 16 6 3 2 2 2" xfId="36462" xr:uid="{7A52C6BB-4B90-4FC8-8A09-BB6E129FA8CE}"/>
    <cellStyle name="Normal 16 6 3 2 3" xfId="27248" xr:uid="{CDBD7B17-968D-48B1-AFD2-D866478F9B5A}"/>
    <cellStyle name="Normal 16 6 3 3" xfId="13309" xr:uid="{F8340C15-614E-4476-95D1-2486AE19E351}"/>
    <cellStyle name="Normal 16 6 3 3 2" xfId="31740" xr:uid="{3199B0AF-AF70-4C9C-8A7D-86AC348E476E}"/>
    <cellStyle name="Normal 16 6 3 4" xfId="22526" xr:uid="{20E67B07-FB20-4720-B359-98B23514E3CE}"/>
    <cellStyle name="Normal 16 6 4" xfId="6407" xr:uid="{BB38C922-889B-4998-B94F-D1915DF7B983}"/>
    <cellStyle name="Normal 16 6 4 2" xfId="15624" xr:uid="{342B8865-9E33-434E-ABF7-DD8004EDF4BE}"/>
    <cellStyle name="Normal 16 6 4 2 2" xfId="34055" xr:uid="{4101B9C3-549A-4E14-8B5C-E34E51907D1E}"/>
    <cellStyle name="Normal 16 6 4 3" xfId="24841" xr:uid="{74E14593-6131-4049-8D3A-48452B8618C2}"/>
    <cellStyle name="Normal 16 6 5" xfId="11123" xr:uid="{35E721EC-F762-4A20-A63D-B09ED5F4DC74}"/>
    <cellStyle name="Normal 16 6 5 2" xfId="29554" xr:uid="{64A5F479-2F48-4A3F-BD08-A9214FB904A1}"/>
    <cellStyle name="Normal 16 6 6" xfId="20340" xr:uid="{392BB304-C473-4E92-8B7E-75C3B66936EA}"/>
    <cellStyle name="Normal 16 7" xfId="2420" xr:uid="{546E7903-938D-4272-87E0-6AFCE4A9A209}"/>
    <cellStyle name="Normal 16 7 2" xfId="4610" xr:uid="{7F416A07-401C-4BD8-B798-37ED68062A64}"/>
    <cellStyle name="Normal 16 7 2 2" xfId="9340" xr:uid="{EE8D2579-BC4B-4E04-BF65-CEFE07EE03AE}"/>
    <cellStyle name="Normal 16 7 2 2 2" xfId="18556" xr:uid="{B96E6B56-094A-4E3E-BCB5-D523D2D2FB03}"/>
    <cellStyle name="Normal 16 7 2 2 2 2" xfId="36987" xr:uid="{F73638E0-D55D-4127-8CCC-067B449550EC}"/>
    <cellStyle name="Normal 16 7 2 2 3" xfId="27773" xr:uid="{1EAA8634-11CC-4E41-9F4C-0F0518AB62FD}"/>
    <cellStyle name="Normal 16 7 2 3" xfId="13834" xr:uid="{DCC7F24A-5B28-4029-BDDB-38B126C1920E}"/>
    <cellStyle name="Normal 16 7 2 3 2" xfId="32265" xr:uid="{3629FE8A-75F1-4CA1-BAA4-636C9C0263E3}"/>
    <cellStyle name="Normal 16 7 2 4" xfId="23051" xr:uid="{04606B2A-D7C9-4B55-9B28-E4DA25A127CD}"/>
    <cellStyle name="Normal 16 7 3" xfId="7005" xr:uid="{9FCD6515-B134-4D1E-A7B9-CC4D3E97871B}"/>
    <cellStyle name="Normal 16 7 3 2" xfId="16222" xr:uid="{1B7A68C4-ED43-496B-9A93-42266E744179}"/>
    <cellStyle name="Normal 16 7 3 2 2" xfId="34653" xr:uid="{73EDC5F2-B9C0-42E7-8817-E6ABD9CD85B5}"/>
    <cellStyle name="Normal 16 7 3 3" xfId="25439" xr:uid="{EBD9214A-FD2E-4204-BEFD-6E4F3A1CC870}"/>
    <cellStyle name="Normal 16 7 4" xfId="11648" xr:uid="{DD00E9EA-0491-438A-AC48-F7D1E68FA4D6}"/>
    <cellStyle name="Normal 16 7 4 2" xfId="30079" xr:uid="{747DDCF3-8FD6-4DC6-BA7C-84E348C9EF2A}"/>
    <cellStyle name="Normal 16 7 5" xfId="20865" xr:uid="{2B2E523D-F3AE-4E5D-9398-CAE0D97C5087}"/>
    <cellStyle name="Normal 16 8" xfId="3561" xr:uid="{4C35BB52-290A-42D4-94B2-6E508F1776A1}"/>
    <cellStyle name="Normal 16 8 2" xfId="8290" xr:uid="{71731C32-E7E8-41D2-A464-826C3AD7004B}"/>
    <cellStyle name="Normal 16 8 2 2" xfId="17506" xr:uid="{0DC8DCEA-DE7D-427E-8F45-10694B70293A}"/>
    <cellStyle name="Normal 16 8 2 2 2" xfId="35937" xr:uid="{D5B09A20-2A11-4E36-84A5-8EFCC8A921FD}"/>
    <cellStyle name="Normal 16 8 2 3" xfId="26723" xr:uid="{F4BA386C-7C44-4121-A3AA-C9BF14694476}"/>
    <cellStyle name="Normal 16 8 3" xfId="12784" xr:uid="{6D1BF4C6-6BB2-4F35-A224-E9BE64FEF0DA}"/>
    <cellStyle name="Normal 16 8 3 2" xfId="31215" xr:uid="{5BBAEA9E-41AB-40EE-8956-D5ED900A27B3}"/>
    <cellStyle name="Normal 16 8 4" xfId="22001" xr:uid="{48972229-6915-4A28-AEF3-9EE8CBEA7FE4}"/>
    <cellStyle name="Normal 16 9" xfId="5867" xr:uid="{915D0C4D-3010-45AC-89E8-B299F65F99E6}"/>
    <cellStyle name="Normal 16 9 2" xfId="15084" xr:uid="{DB7F2CD0-B457-4C1C-937F-64E38FB1128E}"/>
    <cellStyle name="Normal 16 9 2 2" xfId="33515" xr:uid="{5EDC9879-768F-44CE-B8F6-AA2B99FFCC50}"/>
    <cellStyle name="Normal 16 9 3" xfId="24301" xr:uid="{A3BECEDC-4E6F-4BE2-8DDE-BDFF4FB4C898}"/>
    <cellStyle name="Normal 17" xfId="1412" xr:uid="{2CC35F68-78BA-4E05-BE29-C93685BAD266}"/>
    <cellStyle name="Normal 18" xfId="629" xr:uid="{3DB84AFD-AD85-4369-A5A1-BFDB3CD6D4DD}"/>
    <cellStyle name="Normal 18 2" xfId="719" xr:uid="{E8849D7B-91ED-42AE-8140-78734E8AD7C5}"/>
    <cellStyle name="Normal 18 2 2" xfId="858" xr:uid="{81FE9E24-B2E2-417B-9D37-F8FE48E139F8}"/>
    <cellStyle name="Normal 18 2 2 2" xfId="3415" xr:uid="{1F9438B5-BAA3-425E-8FED-32F69F8A2320}"/>
    <cellStyle name="Normal 18 2 2 2 2" xfId="5606" xr:uid="{24960829-FB82-4C56-BB41-0CCFF6A8BD01}"/>
    <cellStyle name="Normal 18 2 2 2 2 2" xfId="10336" xr:uid="{D0E393DF-8BBC-4C57-8175-16631AFB2123}"/>
    <cellStyle name="Normal 18 2 2 2 2 2 2" xfId="19552" xr:uid="{A74C2C7B-A92B-4BCB-9406-08DC63A0942F}"/>
    <cellStyle name="Normal 18 2 2 2 2 2 2 2" xfId="37983" xr:uid="{E5C4C6D2-B99A-4B72-B828-8E3FA5C919FD}"/>
    <cellStyle name="Normal 18 2 2 2 2 2 3" xfId="28769" xr:uid="{0B5A9E90-78E5-49B0-9876-1CC1D3ABB530}"/>
    <cellStyle name="Normal 18 2 2 2 2 3" xfId="14830" xr:uid="{50C9F94B-1551-4FE3-AF8D-E7D845E31626}"/>
    <cellStyle name="Normal 18 2 2 2 2 3 2" xfId="33261" xr:uid="{437E7F37-AC80-443B-BA1E-E5ACD1A9FC5F}"/>
    <cellStyle name="Normal 18 2 2 2 2 4" xfId="24047" xr:uid="{9829ADF7-A43B-4201-BA8A-94A25D835C05}"/>
    <cellStyle name="Normal 18 2 2 2 3" xfId="8001" xr:uid="{6CF9F48E-6FF9-4DCF-AC9C-D1E2511F4B07}"/>
    <cellStyle name="Normal 18 2 2 2 3 2" xfId="17218" xr:uid="{382FA619-B8C3-41EA-AA9A-FDBEBA82C9AE}"/>
    <cellStyle name="Normal 18 2 2 2 3 2 2" xfId="35649" xr:uid="{E65D0882-F8C7-4262-A04A-BC7EEFC23948}"/>
    <cellStyle name="Normal 18 2 2 2 3 3" xfId="26435" xr:uid="{E9A4E5E9-7403-4D05-B7DC-6B3C331CCFF7}"/>
    <cellStyle name="Normal 18 2 2 2 4" xfId="12644" xr:uid="{777EA128-DD59-4164-8A5B-D49EFEE4926B}"/>
    <cellStyle name="Normal 18 2 2 2 4 2" xfId="31075" xr:uid="{599ACCA4-E022-4915-9C41-ACBF941B6ADC}"/>
    <cellStyle name="Normal 18 2 2 2 5" xfId="21861" xr:uid="{C0E261BF-8778-4143-887D-789364C253C1}"/>
    <cellStyle name="Normal 18 2 2 3" xfId="4556" xr:uid="{D8A84339-0DEA-4F9A-A5D1-F10433EDF6F2}"/>
    <cellStyle name="Normal 18 2 2 3 2" xfId="9286" xr:uid="{D3EE971B-7AEE-4241-8E5A-896B6D4C9E65}"/>
    <cellStyle name="Normal 18 2 2 3 2 2" xfId="18502" xr:uid="{2EAD7AF9-1DF4-4075-BF99-EF4FB51ED953}"/>
    <cellStyle name="Normal 18 2 2 3 2 2 2" xfId="36933" xr:uid="{927268F9-2313-4D06-952E-962B93E4D071}"/>
    <cellStyle name="Normal 18 2 2 3 2 3" xfId="27719" xr:uid="{F9E4DCF5-A998-4A87-80D0-63F43C9F8254}"/>
    <cellStyle name="Normal 18 2 2 3 3" xfId="13780" xr:uid="{E9DBEA8C-9F6B-41FA-87D5-2089376ED03B}"/>
    <cellStyle name="Normal 18 2 2 3 3 2" xfId="32211" xr:uid="{937C4E3B-3C1B-4243-BAF9-B749DE6B2747}"/>
    <cellStyle name="Normal 18 2 2 3 4" xfId="22997" xr:uid="{627521CA-A266-4708-B281-2E77C99CB8F7}"/>
    <cellStyle name="Normal 18 2 2 4" xfId="6878" xr:uid="{83EC39EF-36B5-4621-AC85-804AA1E271D7}"/>
    <cellStyle name="Normal 18 2 2 4 2" xfId="16095" xr:uid="{19E19CC2-1F43-47DC-875E-A7DC48DD473B}"/>
    <cellStyle name="Normal 18 2 2 4 2 2" xfId="34526" xr:uid="{AC9E682C-93F0-4F64-AAE6-9E08AD69D4F8}"/>
    <cellStyle name="Normal 18 2 2 4 3" xfId="25312" xr:uid="{09583FCA-10C4-4DBF-A517-2E7194277DFD}"/>
    <cellStyle name="Normal 18 2 2 5" xfId="11594" xr:uid="{9F77A43C-341A-4B9E-B228-E315BF963057}"/>
    <cellStyle name="Normal 18 2 2 5 2" xfId="30025" xr:uid="{1AD1B423-0F31-4789-A4DE-2E165C2D573B}"/>
    <cellStyle name="Normal 18 2 2 6" xfId="20811" xr:uid="{068586D9-A0F8-4857-8A28-14BE67C0D70A}"/>
    <cellStyle name="Normal 18 2 3" xfId="2890" xr:uid="{02E87307-0CE4-48A3-8295-55BF419549CE}"/>
    <cellStyle name="Normal 18 2 3 2" xfId="5081" xr:uid="{63AB2C8F-1534-4815-85A8-D546D166FE91}"/>
    <cellStyle name="Normal 18 2 3 2 2" xfId="9811" xr:uid="{4B89CF69-B0F9-43A1-9373-622AA9C00AC8}"/>
    <cellStyle name="Normal 18 2 3 2 2 2" xfId="19027" xr:uid="{50AFEAB3-A81F-47CA-B4FC-2106BE281261}"/>
    <cellStyle name="Normal 18 2 3 2 2 2 2" xfId="37458" xr:uid="{55435E6A-8D42-4B79-A929-945959FBB7B8}"/>
    <cellStyle name="Normal 18 2 3 2 2 3" xfId="28244" xr:uid="{43C58E0C-19BE-49B9-BC86-CE02321C60C3}"/>
    <cellStyle name="Normal 18 2 3 2 3" xfId="14305" xr:uid="{19909D03-B72D-4183-9B44-504AF72A3ED2}"/>
    <cellStyle name="Normal 18 2 3 2 3 2" xfId="32736" xr:uid="{AA4CA6CB-C5AC-44F1-BE21-55C31CD08DAF}"/>
    <cellStyle name="Normal 18 2 3 2 4" xfId="23522" xr:uid="{CF504692-2FDC-4412-8F3E-58C3E15ED136}"/>
    <cellStyle name="Normal 18 2 3 3" xfId="7476" xr:uid="{63520311-2538-4F9A-89BE-CF0130816BFC}"/>
    <cellStyle name="Normal 18 2 3 3 2" xfId="16693" xr:uid="{0AD50079-FFE3-44AA-B365-B72565AFA0BD}"/>
    <cellStyle name="Normal 18 2 3 3 2 2" xfId="35124" xr:uid="{F5AF206B-5A9E-491E-8EA3-4CB6DA2646C6}"/>
    <cellStyle name="Normal 18 2 3 3 3" xfId="25910" xr:uid="{EF516E34-6C07-4C9E-8C4F-F69244D02709}"/>
    <cellStyle name="Normal 18 2 3 4" xfId="12119" xr:uid="{B7078F1E-7936-4282-9804-2D96EAAB1430}"/>
    <cellStyle name="Normal 18 2 3 4 2" xfId="30550" xr:uid="{13833F4A-D0C6-4F6C-92FE-BFDD7F65756D}"/>
    <cellStyle name="Normal 18 2 3 5" xfId="21336" xr:uid="{ED3BE96B-6E66-4733-8E90-31039A0FCC53}"/>
    <cellStyle name="Normal 18 2 4" xfId="4031" xr:uid="{D77F89F6-27B7-4F9C-8395-83BD85B6B12D}"/>
    <cellStyle name="Normal 18 2 4 2" xfId="8761" xr:uid="{E268C83E-2B90-4591-B1D5-0268187075B5}"/>
    <cellStyle name="Normal 18 2 4 2 2" xfId="17977" xr:uid="{AFF6C34B-176B-47C4-A122-1FC494BBA122}"/>
    <cellStyle name="Normal 18 2 4 2 2 2" xfId="36408" xr:uid="{BE660DA3-99B4-45CF-9308-85ABB6D57A95}"/>
    <cellStyle name="Normal 18 2 4 2 3" xfId="27194" xr:uid="{BC6E0050-21A9-4CE7-94BD-7B815D85E00F}"/>
    <cellStyle name="Normal 18 2 4 3" xfId="13255" xr:uid="{6B3CC1B9-B7BA-4A3E-8EA5-1DC4AEB3EDB2}"/>
    <cellStyle name="Normal 18 2 4 3 2" xfId="31686" xr:uid="{EF75C7B5-0B1C-4E7C-B64F-1B591811445F}"/>
    <cellStyle name="Normal 18 2 4 4" xfId="22472" xr:uid="{987A7BFC-5CEF-4D4E-A1FE-427E258E6DFD}"/>
    <cellStyle name="Normal 18 2 5" xfId="6338" xr:uid="{5C290266-77B6-4A7F-909E-8AF684587513}"/>
    <cellStyle name="Normal 18 2 5 2" xfId="15555" xr:uid="{D7A6AC90-8546-4AE8-9E35-6AA97C072099}"/>
    <cellStyle name="Normal 18 2 5 2 2" xfId="33986" xr:uid="{FDD3B93D-28B6-4F49-8F8E-1B8F85F8FCFD}"/>
    <cellStyle name="Normal 18 2 5 3" xfId="24772" xr:uid="{80464105-9506-456B-A41D-7FB4D5AD341F}"/>
    <cellStyle name="Normal 18 2 6" xfId="11069" xr:uid="{536937ED-6F48-4772-98BA-FAC3930586C1}"/>
    <cellStyle name="Normal 18 2 6 2" xfId="29500" xr:uid="{3E49DA82-4ADF-4335-B9DF-2AE0842CF21A}"/>
    <cellStyle name="Normal 18 2 7" xfId="20286" xr:uid="{2242B2C4-0052-4F6D-961A-D009E4287682}"/>
    <cellStyle name="Normal 18 3" xfId="811" xr:uid="{69434CDF-8291-4BD5-B7CD-0AD9B2DB2396}"/>
    <cellStyle name="Normal 18 3 2" xfId="3081" xr:uid="{147B87B5-F55F-4B96-A539-AEA9F9DED7C4}"/>
    <cellStyle name="Normal 18 3 2 2" xfId="5272" xr:uid="{FC3AF877-11C3-4A7E-B8E9-6E1F1D92E015}"/>
    <cellStyle name="Normal 18 3 2 2 2" xfId="10002" xr:uid="{549FECD1-6DEF-4F82-97DC-4DA18EA205AE}"/>
    <cellStyle name="Normal 18 3 2 2 2 2" xfId="19218" xr:uid="{E045356E-D106-492A-9DC9-AA5BCB22DB55}"/>
    <cellStyle name="Normal 18 3 2 2 2 2 2" xfId="37649" xr:uid="{4DE0418E-A891-42B2-8052-A4C689A45A23}"/>
    <cellStyle name="Normal 18 3 2 2 2 3" xfId="28435" xr:uid="{21CEA8F5-046D-4AA4-BCD3-888BB458F6F1}"/>
    <cellStyle name="Normal 18 3 2 2 3" xfId="14496" xr:uid="{8D9CA23F-35E9-45AF-A325-3244A96323A1}"/>
    <cellStyle name="Normal 18 3 2 2 3 2" xfId="32927" xr:uid="{89160AD3-1F88-4AC9-A872-5855C0993F4D}"/>
    <cellStyle name="Normal 18 3 2 2 4" xfId="23713" xr:uid="{F83725B2-8ED0-456C-A11A-CC6D47CAA872}"/>
    <cellStyle name="Normal 18 3 2 3" xfId="7667" xr:uid="{8B26822D-9233-4F62-B39C-52A41BC3BE63}"/>
    <cellStyle name="Normal 18 3 2 3 2" xfId="16884" xr:uid="{5DA99752-A2CD-47D4-A5F7-53763C667BEC}"/>
    <cellStyle name="Normal 18 3 2 3 2 2" xfId="35315" xr:uid="{B2F3DE06-97F6-459F-B44C-F4D8FF9D69D5}"/>
    <cellStyle name="Normal 18 3 2 3 3" xfId="26101" xr:uid="{11EE38AC-4BE6-42F7-84B3-98A85996F281}"/>
    <cellStyle name="Normal 18 3 2 4" xfId="12310" xr:uid="{5DC28E86-9DC4-41AD-B244-7DA3C820EB76}"/>
    <cellStyle name="Normal 18 3 2 4 2" xfId="30741" xr:uid="{E8980E6C-F528-45A8-8059-579F41DF3FC4}"/>
    <cellStyle name="Normal 18 3 2 5" xfId="21527" xr:uid="{B509B1DD-D60A-40E7-9A8C-04573BEAFC5A}"/>
    <cellStyle name="Normal 18 3 3" xfId="4222" xr:uid="{09211F7B-7003-4429-AC31-56B8831427ED}"/>
    <cellStyle name="Normal 18 3 3 2" xfId="8952" xr:uid="{13052DB8-1169-46D4-946D-D57B2B80378B}"/>
    <cellStyle name="Normal 18 3 3 2 2" xfId="18168" xr:uid="{7364683D-1512-4F5A-B4E5-4ABF4992F5EC}"/>
    <cellStyle name="Normal 18 3 3 2 2 2" xfId="36599" xr:uid="{6484AF2A-0F7C-4AB2-AC95-52453C37C8A6}"/>
    <cellStyle name="Normal 18 3 3 2 3" xfId="27385" xr:uid="{0652C129-76A9-4363-8793-9CCEA97BEAA9}"/>
    <cellStyle name="Normal 18 3 3 3" xfId="13446" xr:uid="{97FB0807-BA13-4993-B058-17B22BEF5DD1}"/>
    <cellStyle name="Normal 18 3 3 3 2" xfId="31877" xr:uid="{33C7B962-0CB0-4E13-A887-6FAFDED95E0C}"/>
    <cellStyle name="Normal 18 3 3 4" xfId="22663" xr:uid="{F92CCCE9-AC67-41EA-B06B-5A3D92EA6109}"/>
    <cellStyle name="Normal 18 3 4" xfId="6544" xr:uid="{C8EA67C0-8166-4141-9A1B-760900D9221F}"/>
    <cellStyle name="Normal 18 3 4 2" xfId="15761" xr:uid="{90B40E02-6B20-4A26-9251-AF396879C308}"/>
    <cellStyle name="Normal 18 3 4 2 2" xfId="34192" xr:uid="{6C7C1805-9793-4095-B740-EC1F66E0372D}"/>
    <cellStyle name="Normal 18 3 4 3" xfId="24978" xr:uid="{508C9237-7F15-4241-9F95-2778D012C46B}"/>
    <cellStyle name="Normal 18 3 5" xfId="11260" xr:uid="{A6EB0E6D-E042-4992-8B4E-7D20D21C6D43}"/>
    <cellStyle name="Normal 18 3 5 2" xfId="29691" xr:uid="{57B2A81B-8810-4791-B14A-57FBF8966F1D}"/>
    <cellStyle name="Normal 18 3 6" xfId="20477" xr:uid="{6315FAA3-7259-4E16-BCEF-F009051FC4E5}"/>
    <cellStyle name="Normal 18 4" xfId="841" xr:uid="{8895C303-011E-49E4-BA98-A67810EC27A9}"/>
    <cellStyle name="Normal 18 4 2" xfId="4747" xr:uid="{66A5BCEB-9F29-415E-929D-1CA785BE1DF7}"/>
    <cellStyle name="Normal 18 4 2 2" xfId="9477" xr:uid="{ADC29469-9F13-4100-855A-5B240A8F6373}"/>
    <cellStyle name="Normal 18 4 2 2 2" xfId="18693" xr:uid="{2B29A4A1-F0EE-4A91-947C-78B54CCCE2F9}"/>
    <cellStyle name="Normal 18 4 2 2 2 2" xfId="37124" xr:uid="{3B383CB3-05CB-4D64-BAC9-CA00F73E38E4}"/>
    <cellStyle name="Normal 18 4 2 2 3" xfId="27910" xr:uid="{A7971F2D-8DE6-4B30-AE47-BBC14BDFC69E}"/>
    <cellStyle name="Normal 18 4 2 3" xfId="13971" xr:uid="{49E0A1FE-A7DB-4544-A785-2C841C3892A8}"/>
    <cellStyle name="Normal 18 4 2 3 2" xfId="32402" xr:uid="{4F66CAE1-3F59-43CD-ACB3-65713F5722C6}"/>
    <cellStyle name="Normal 18 4 2 4" xfId="23188" xr:uid="{DBDDAACB-A792-4E5D-8199-9B55A4F316D7}"/>
    <cellStyle name="Normal 18 4 3" xfId="7142" xr:uid="{EA0A3A36-41D6-47B5-BE3F-397D7008BE63}"/>
    <cellStyle name="Normal 18 4 3 2" xfId="16359" xr:uid="{DB4CACD8-AE0A-42BE-A119-35FA6AF05614}"/>
    <cellStyle name="Normal 18 4 3 2 2" xfId="34790" xr:uid="{AD40AE98-78CE-43D4-ABA6-21A32A61F5FB}"/>
    <cellStyle name="Normal 18 4 3 3" xfId="25576" xr:uid="{54E53F2A-2888-40C7-9898-7E19E5E4E050}"/>
    <cellStyle name="Normal 18 4 4" xfId="11785" xr:uid="{55A5FFA9-6FCB-4DE1-93F6-C48A3984858F}"/>
    <cellStyle name="Normal 18 4 4 2" xfId="30216" xr:uid="{F4993053-1AEC-419B-B4DE-4CEF8D2E956B}"/>
    <cellStyle name="Normal 18 4 5" xfId="21002" xr:uid="{FF45E95A-8A77-4FBC-93A2-B1C2CB898081}"/>
    <cellStyle name="Normal 18 5" xfId="3698" xr:uid="{F5A76E4D-4B78-49DF-B4A5-DD00ED78B235}"/>
    <cellStyle name="Normal 18 5 2" xfId="8427" xr:uid="{DC3E91AA-4D66-4928-9E94-77BA07AF4FC4}"/>
    <cellStyle name="Normal 18 5 2 2" xfId="17643" xr:uid="{819D3587-4FEB-41BC-B672-F5A470A82558}"/>
    <cellStyle name="Normal 18 5 2 2 2" xfId="36074" xr:uid="{7CE215A6-7778-4F8E-8E46-3952DE7AD205}"/>
    <cellStyle name="Normal 18 5 2 3" xfId="26860" xr:uid="{CD6ACDC6-9A6A-4050-9AFD-27E51E400CF1}"/>
    <cellStyle name="Normal 18 5 3" xfId="12921" xr:uid="{F05944EF-F600-444E-836D-9A22FF294B98}"/>
    <cellStyle name="Normal 18 5 3 2" xfId="31352" xr:uid="{CD842EDE-102B-426F-9F22-B300C1884F6F}"/>
    <cellStyle name="Normal 18 5 4" xfId="22138" xr:uid="{53D22BEF-06CF-4395-8898-7D22B57552AA}"/>
    <cellStyle name="Normal 18 6" xfId="6004" xr:uid="{8C7CBC3F-921B-4006-B970-6E0FBA05CB3B}"/>
    <cellStyle name="Normal 18 6 2" xfId="15221" xr:uid="{04645013-50EC-43F2-91C6-331B3B2B05C9}"/>
    <cellStyle name="Normal 18 6 2 2" xfId="33652" xr:uid="{496C3B09-2746-4588-93EE-BAA405A6BB4B}"/>
    <cellStyle name="Normal 18 6 3" xfId="24438" xr:uid="{5975BD5F-2F0B-44D6-ABFB-7CDC6946EF4D}"/>
    <cellStyle name="Normal 18 7" xfId="10735" xr:uid="{03DD63A0-63C6-480C-A3D2-389B546B1AA3}"/>
    <cellStyle name="Normal 18 7 2" xfId="29166" xr:uid="{760B7C3B-179A-4CF9-B240-77947DD90C40}"/>
    <cellStyle name="Normal 18 8" xfId="19952" xr:uid="{B6E3F445-8AF3-404D-A79D-FA493C118BE1}"/>
    <cellStyle name="Normal 19" xfId="1562" xr:uid="{0DB66EF3-7694-49E2-8F5C-216C80BB8424}"/>
    <cellStyle name="Normal 19 2" xfId="3443" xr:uid="{6C64815D-E8AD-43EA-9390-DFBC28807530}"/>
    <cellStyle name="Normal 199 2 2" xfId="361" xr:uid="{AD9A6CBC-D02F-4818-AC67-6E38BE4C9043}"/>
    <cellStyle name="Normal 2" xfId="49" xr:uid="{00000000-0005-0000-0000-0000C3000000}"/>
    <cellStyle name="Normal 2 10" xfId="91" xr:uid="{00000000-0005-0000-0000-0000C4000000}"/>
    <cellStyle name="Normal 2 10 2" xfId="4585" xr:uid="{82B88D9B-81A7-4006-BAA8-06AAB00A721B}"/>
    <cellStyle name="Normal 2 10 2 2" xfId="9315" xr:uid="{B8F4F10A-A451-4060-B53E-B9A68851CBA0}"/>
    <cellStyle name="Normal 2 10 2 2 2" xfId="362" xr:uid="{3E321C60-263E-4203-B1AC-8F40864545A1}"/>
    <cellStyle name="Normal 2 10 2 2 2 2" xfId="36962" xr:uid="{67560120-B4A9-48B9-95CA-D0FC58FFD1D7}"/>
    <cellStyle name="Normal 2 10 2 2 2 3" xfId="18531" xr:uid="{9D1902F3-19DE-45F3-BBF0-70DD7E6BA327}"/>
    <cellStyle name="Normal 2 10 2 2 3" xfId="27748" xr:uid="{44828A22-3F9C-49EB-BF37-9567D4818278}"/>
    <cellStyle name="Normal 2 10 2 3" xfId="13809" xr:uid="{FB01EF0F-5CF5-42AD-BCFF-B5C7C70E420F}"/>
    <cellStyle name="Normal 2 10 2 3 2" xfId="32240" xr:uid="{A7B72B98-26F3-4759-9162-F89654803B35}"/>
    <cellStyle name="Normal 2 10 2 4" xfId="23026" xr:uid="{3F6D9564-4008-453A-9C67-5EEE192A1677}"/>
    <cellStyle name="Normal 2 10 3" xfId="6980" xr:uid="{8401D81F-5F16-4DE8-A841-09217914DEBC}"/>
    <cellStyle name="Normal 2 10 3 2" xfId="16197" xr:uid="{82FB7A18-E0A6-4C64-96E4-4E5E6B721810}"/>
    <cellStyle name="Normal 2 10 3 2 2" xfId="34628" xr:uid="{7EA27676-3A6A-4C62-A442-B8230FDC9A96}"/>
    <cellStyle name="Normal 2 10 3 3" xfId="25414" xr:uid="{DD102810-E1D9-43C5-93D3-D5D977D603F6}"/>
    <cellStyle name="Normal 2 10 4" xfId="11623" xr:uid="{F878AA58-6AFF-47AB-8AB3-926D05EB20AB}"/>
    <cellStyle name="Normal 2 10 4 2" xfId="30054" xr:uid="{2262E6A0-3262-49CA-9F66-A0F824664587}"/>
    <cellStyle name="Normal 2 10 5" xfId="20840" xr:uid="{18EB3B4A-958F-4DF8-B845-2BEF791E5F34}"/>
    <cellStyle name="Normal 2 10 6" xfId="2394" xr:uid="{2263D559-DD70-4735-B97A-7872FB3350BC}"/>
    <cellStyle name="Normal 2 11" xfId="3537" xr:uid="{569729D0-C65F-4CBC-BA0D-47B519F5D43A}"/>
    <cellStyle name="Normal 2 11 2" xfId="8266" xr:uid="{B16D60E5-B761-43A5-A44C-5FD21D39B5B0}"/>
    <cellStyle name="Normal 2 11 2 2" xfId="17482" xr:uid="{E02C0C4C-9C43-4351-9485-0BDC120B1B97}"/>
    <cellStyle name="Normal 2 11 2 2 2" xfId="35913" xr:uid="{5F1125D4-8EE4-4651-B704-123D9F9B091E}"/>
    <cellStyle name="Normal 2 11 2 3" xfId="26699" xr:uid="{EEF00AE4-DF35-497B-8137-2A1669529392}"/>
    <cellStyle name="Normal 2 11 3" xfId="12760" xr:uid="{A361E851-2934-42BD-BAF2-35C3151A7E5D}"/>
    <cellStyle name="Normal 2 11 3 2" xfId="31191" xr:uid="{31DAA885-7E82-4960-9848-4DC6BDB31513}"/>
    <cellStyle name="Normal 2 11 4" xfId="21977" xr:uid="{B1E06F3C-24BE-40C8-BFE8-64EFA04FC38B}"/>
    <cellStyle name="Normal 2 12" xfId="3532" xr:uid="{88BDEA2A-4A39-483A-82D6-82E16F40A4B5}"/>
    <cellStyle name="Normal 2 13" xfId="5842" xr:uid="{A0A0E955-BA11-4CB1-868F-8D96536CA1F8}"/>
    <cellStyle name="Normal 2 13 2" xfId="15059" xr:uid="{4270D850-1244-4681-8D8B-805AA7E86F9E}"/>
    <cellStyle name="Normal 2 13 2 2" xfId="33490" xr:uid="{AB9D6228-678F-41A2-BDE0-F4F38FCCB690}"/>
    <cellStyle name="Normal 2 13 3" xfId="24276" xr:uid="{FDF48185-C0D9-439C-8E0F-F558AEDF788F}"/>
    <cellStyle name="Normal 2 14" xfId="10573" xr:uid="{7AB17B8F-4577-449E-8EA8-1E0693B440A8}"/>
    <cellStyle name="Normal 2 14 2" xfId="29004" xr:uid="{E5057F60-5DD8-4BA3-A8B3-BF1A62BAE1FD}"/>
    <cellStyle name="Normal 2 15" xfId="19790" xr:uid="{58145AC2-D758-4E0B-A8D9-693666942E9B}"/>
    <cellStyle name="Normal 2 16" xfId="1373" xr:uid="{4EB593AE-9427-451C-8C73-EC2B60E30802}"/>
    <cellStyle name="Normal 2 2" xfId="77" xr:uid="{00000000-0005-0000-0000-0000C5000000}"/>
    <cellStyle name="Normal 2 2 10" xfId="3540" xr:uid="{BE04B19C-439F-43E8-820B-89EBFFE5FD0D}"/>
    <cellStyle name="Normal 2 2 10 2" xfId="8269" xr:uid="{2B3D4049-FF35-4EF3-BD12-32F3900E9E6D}"/>
    <cellStyle name="Normal 2 2 10 2 2" xfId="17485" xr:uid="{3AECF17D-B54F-47F2-B887-EE90F901B900}"/>
    <cellStyle name="Normal 2 2 10 2 2 2" xfId="35916" xr:uid="{1BA61A91-6F3E-4801-B035-318DF05AF6B8}"/>
    <cellStyle name="Normal 2 2 10 2 3" xfId="26702" xr:uid="{F3297DA7-9D9B-43A9-B771-8E54A702449B}"/>
    <cellStyle name="Normal 2 2 10 3" xfId="12763" xr:uid="{B91F4283-AADB-470D-BF7F-EDE8E8777393}"/>
    <cellStyle name="Normal 2 2 10 3 2" xfId="31194" xr:uid="{E192185D-66FA-4AC3-B834-9462BD4D67D4}"/>
    <cellStyle name="Normal 2 2 10 4" xfId="21980" xr:uid="{478F20C1-5388-435A-83C0-C4C2FAADA649}"/>
    <cellStyle name="Normal 2 2 11" xfId="5845" xr:uid="{C12C8F61-6703-450D-8D95-EBB9E331EEA9}"/>
    <cellStyle name="Normal 2 2 11 2" xfId="15062" xr:uid="{66F3E8D7-4128-4D00-B309-0CCE4BED0167}"/>
    <cellStyle name="Normal 2 2 11 2 2" xfId="33493" xr:uid="{89946383-9C65-456A-BED3-A982C22101F6}"/>
    <cellStyle name="Normal 2 2 11 3" xfId="24279" xr:uid="{B200AA95-3448-49C3-8EF8-E2D54C537C27}"/>
    <cellStyle name="Normal 2 2 12" xfId="10576" xr:uid="{950F2FAC-98E7-465D-9633-D858DC5FB824}"/>
    <cellStyle name="Normal 2 2 12 2" xfId="29007" xr:uid="{8C3325A5-905D-4CF4-8B4C-B080C8107F07}"/>
    <cellStyle name="Normal 2 2 13" xfId="19793" xr:uid="{8ACB3B8C-C9B6-4C5A-9391-5B4648486C51}"/>
    <cellStyle name="Normal 2 2 2" xfId="97" xr:uid="{00000000-0005-0000-0000-0000C6000000}"/>
    <cellStyle name="Normal 2 2 2 10" xfId="5857" xr:uid="{054D41BC-4DBD-4E31-8993-63BD9CD209A5}"/>
    <cellStyle name="Normal 2 2 2 10 2" xfId="15074" xr:uid="{CE7083E4-B300-4861-B613-A7AFBFFE15B4}"/>
    <cellStyle name="Normal 2 2 2 10 2 2" xfId="33505" xr:uid="{894FFB98-F18E-4403-ADF5-9BF60349836E}"/>
    <cellStyle name="Normal 2 2 2 10 3" xfId="24291" xr:uid="{F2A30C07-65FA-42AD-AB40-5FC8EDE798B4}"/>
    <cellStyle name="Normal 2 2 2 11" xfId="10588" xr:uid="{6110DDC3-5093-4995-B71E-53A8DA34CACB}"/>
    <cellStyle name="Normal 2 2 2 11 2" xfId="29019" xr:uid="{EE81BD7F-4814-4B6B-B297-4B3999CBCF5E}"/>
    <cellStyle name="Normal 2 2 2 12" xfId="19805" xr:uid="{763A0696-E7BB-48F2-B181-FBD537BA3C38}"/>
    <cellStyle name="Normal 2 2 2 2" xfId="551" xr:uid="{00173A44-C1A1-4732-971C-98F2000CB5CE}"/>
    <cellStyle name="Normal 2 2 2 2 10" xfId="10616" xr:uid="{D4538ED8-C742-4F15-BF12-0DDE1235021D}"/>
    <cellStyle name="Normal 2 2 2 2 10 2" xfId="29047" xr:uid="{71958F65-B1EC-4781-867D-34ABB1B13E22}"/>
    <cellStyle name="Normal 2 2 2 2 11" xfId="19833" xr:uid="{739459E8-C461-4401-A293-1D982F95B230}"/>
    <cellStyle name="Normal 2 2 2 2 2" xfId="1450" xr:uid="{C949AA27-EAD4-4954-92DE-561A238B6764}"/>
    <cellStyle name="Normal 2 2 2 2 2 2" xfId="1609" xr:uid="{C4983CAE-6600-499E-AE6C-E665F0DA50A3}"/>
    <cellStyle name="Normal 2 2 2 2 2 2 2" xfId="2132" xr:uid="{9504DB59-929B-4AC7-99DD-C56C359277E8}"/>
    <cellStyle name="Normal 2 2 2 2 2 2 2 2" xfId="3182" xr:uid="{A6C3235F-0ABF-4C4B-93A1-17B48B3B7AD7}"/>
    <cellStyle name="Normal 2 2 2 2 2 2 2 2 2" xfId="5373" xr:uid="{232978D0-4CE5-4D67-8D39-1DF81101F44C}"/>
    <cellStyle name="Normal 2 2 2 2 2 2 2 2 2 2" xfId="10103" xr:uid="{D81D6E89-1843-4BF6-BB8D-D1494DF8195C}"/>
    <cellStyle name="Normal 2 2 2 2 2 2 2 2 2 2 2" xfId="19319" xr:uid="{55F09C4F-53ED-4062-99C6-7F2ADDB5A518}"/>
    <cellStyle name="Normal 2 2 2 2 2 2 2 2 2 2 2 2" xfId="37750" xr:uid="{74851792-D9EC-4FAA-BAFF-1323DB4FCCE2}"/>
    <cellStyle name="Normal 2 2 2 2 2 2 2 2 2 2 3" xfId="28536" xr:uid="{0F7D66A0-7744-4496-9E3E-3F30DF729AB0}"/>
    <cellStyle name="Normal 2 2 2 2 2 2 2 2 2 3" xfId="14597" xr:uid="{5C374B6A-7909-4CAA-B624-328E67C4C626}"/>
    <cellStyle name="Normal 2 2 2 2 2 2 2 2 2 3 2" xfId="33028" xr:uid="{D7E9ABE4-5850-4361-8E7C-E82CC3B0CD09}"/>
    <cellStyle name="Normal 2 2 2 2 2 2 2 2 2 4" xfId="23814" xr:uid="{0A45CB4D-2101-4945-BA27-D339A705BAD1}"/>
    <cellStyle name="Normal 2 2 2 2 2 2 2 2 3" xfId="7768" xr:uid="{C4E440DE-29ED-4120-BA16-79135C03C089}"/>
    <cellStyle name="Normal 2 2 2 2 2 2 2 2 3 2" xfId="16985" xr:uid="{84C1604E-1689-487A-9DF7-A99529613962}"/>
    <cellStyle name="Normal 2 2 2 2 2 2 2 2 3 2 2" xfId="35416" xr:uid="{9A4874E7-D378-4F75-8D8F-F6532E88AA1B}"/>
    <cellStyle name="Normal 2 2 2 2 2 2 2 2 3 3" xfId="26202" xr:uid="{14A23D7A-6FCC-4F33-99F7-F10E5CE27F5B}"/>
    <cellStyle name="Normal 2 2 2 2 2 2 2 2 4" xfId="12411" xr:uid="{2D19DE62-D4A7-4CEC-AF17-29BAF4C012FB}"/>
    <cellStyle name="Normal 2 2 2 2 2 2 2 2 4 2" xfId="30842" xr:uid="{EE1F95BA-017E-4F55-8005-620067617028}"/>
    <cellStyle name="Normal 2 2 2 2 2 2 2 2 5" xfId="21628" xr:uid="{3D98AAFF-6110-41E7-9F9C-D6FA75670467}"/>
    <cellStyle name="Normal 2 2 2 2 2 2 2 3" xfId="4323" xr:uid="{996E10A3-F524-4240-A398-81E8F0ABD1A1}"/>
    <cellStyle name="Normal 2 2 2 2 2 2 2 3 2" xfId="9053" xr:uid="{00F6F1E0-AA3A-4BF3-B1ED-A684ED4C2B20}"/>
    <cellStyle name="Normal 2 2 2 2 2 2 2 3 2 2" xfId="18269" xr:uid="{CA85D36B-05CD-4B0E-93EC-7341E1D9E2ED}"/>
    <cellStyle name="Normal 2 2 2 2 2 2 2 3 2 2 2" xfId="36700" xr:uid="{DE4FF24C-A2D7-4A87-A19E-8936BB1C83BC}"/>
    <cellStyle name="Normal 2 2 2 2 2 2 2 3 2 3" xfId="27486" xr:uid="{D232A456-66D1-4992-8B69-704C8FC83071}"/>
    <cellStyle name="Normal 2 2 2 2 2 2 2 3 3" xfId="13547" xr:uid="{87F312AD-5B6B-47F3-86F4-46042CDD3691}"/>
    <cellStyle name="Normal 2 2 2 2 2 2 2 3 3 2" xfId="31978" xr:uid="{02E13453-66FA-4A52-AF8F-38F15FC0FBA9}"/>
    <cellStyle name="Normal 2 2 2 2 2 2 2 3 4" xfId="22764" xr:uid="{CD1AEE26-1C48-4DE8-97DB-EE95F78F2534}"/>
    <cellStyle name="Normal 2 2 2 2 2 2 2 4" xfId="6645" xr:uid="{E061157E-1AB8-4E9D-B6E4-E5351F7C6DDD}"/>
    <cellStyle name="Normal 2 2 2 2 2 2 2 4 2" xfId="15862" xr:uid="{FD77EA55-3A5B-45C6-9F99-2B70AB06B551}"/>
    <cellStyle name="Normal 2 2 2 2 2 2 2 4 2 2" xfId="34293" xr:uid="{1160078B-130A-4900-A80A-137301076800}"/>
    <cellStyle name="Normal 2 2 2 2 2 2 2 4 3" xfId="25079" xr:uid="{C8DBC244-37FF-44F9-8A19-0104A0A62842}"/>
    <cellStyle name="Normal 2 2 2 2 2 2 2 5" xfId="11361" xr:uid="{7A43B42D-E037-4950-8295-8AFF06DB3F2F}"/>
    <cellStyle name="Normal 2 2 2 2 2 2 2 5 2" xfId="29792" xr:uid="{878A0AA9-B680-4A65-BD4A-2491A1355E9F}"/>
    <cellStyle name="Normal 2 2 2 2 2 2 2 6" xfId="20578" xr:uid="{A90927B7-7E3C-49B8-A7C5-7B9D6CC5A6BD}"/>
    <cellStyle name="Normal 2 2 2 2 2 2 3" xfId="2657" xr:uid="{23E8ADF7-BCFC-4044-A15A-EBCE6848F1C0}"/>
    <cellStyle name="Normal 2 2 2 2 2 2 3 2" xfId="4848" xr:uid="{3730A17B-FC80-41D5-8B9D-BA0956EE04D8}"/>
    <cellStyle name="Normal 2 2 2 2 2 2 3 2 2" xfId="9578" xr:uid="{C4697555-32C1-480F-BEB0-C7E9FB912E42}"/>
    <cellStyle name="Normal 2 2 2 2 2 2 3 2 2 2" xfId="18794" xr:uid="{562190B2-E959-45B6-9ADA-DCDE9A813E90}"/>
    <cellStyle name="Normal 2 2 2 2 2 2 3 2 2 2 2" xfId="37225" xr:uid="{D512EE1C-17A8-4CE2-A6F2-723FFB36D588}"/>
    <cellStyle name="Normal 2 2 2 2 2 2 3 2 2 3" xfId="28011" xr:uid="{29960F03-CCE1-42E9-87BF-AA266E025E85}"/>
    <cellStyle name="Normal 2 2 2 2 2 2 3 2 3" xfId="14072" xr:uid="{9A7FC413-7009-4AC3-86C1-3F366D7ECEF0}"/>
    <cellStyle name="Normal 2 2 2 2 2 2 3 2 3 2" xfId="32503" xr:uid="{817BCCCA-480A-4749-80B1-F58F7E177A28}"/>
    <cellStyle name="Normal 2 2 2 2 2 2 3 2 4" xfId="23289" xr:uid="{DD2A8F60-BEB1-4DF1-BE9E-0ADA049D085D}"/>
    <cellStyle name="Normal 2 2 2 2 2 2 3 3" xfId="7243" xr:uid="{DF07EC36-0C38-4BD9-811B-F22E4C0C6E8B}"/>
    <cellStyle name="Normal 2 2 2 2 2 2 3 3 2" xfId="16460" xr:uid="{213C9A69-E4C0-40B9-A836-EC10A017247D}"/>
    <cellStyle name="Normal 2 2 2 2 2 2 3 3 2 2" xfId="34891" xr:uid="{05764CFE-41E3-42E8-85CD-68A2F695A825}"/>
    <cellStyle name="Normal 2 2 2 2 2 2 3 3 3" xfId="25677" xr:uid="{478C4283-A378-4D79-BC76-6180D2D6FA78}"/>
    <cellStyle name="Normal 2 2 2 2 2 2 3 4" xfId="11886" xr:uid="{740C31FF-379A-42F3-8FB5-4C8836A66BEE}"/>
    <cellStyle name="Normal 2 2 2 2 2 2 3 4 2" xfId="30317" xr:uid="{A7E3A856-C685-487A-B259-1887135396C3}"/>
    <cellStyle name="Normal 2 2 2 2 2 2 3 5" xfId="21103" xr:uid="{5C87759A-7C1A-41BB-AC7C-2618A92A53BD}"/>
    <cellStyle name="Normal 2 2 2 2 2 2 4" xfId="3798" xr:uid="{24945D8A-A3E0-47FA-89E2-91B4B71CA4E3}"/>
    <cellStyle name="Normal 2 2 2 2 2 2 4 2" xfId="8528" xr:uid="{5C290BE8-92EF-4E8E-9281-F741F6AAE1EE}"/>
    <cellStyle name="Normal 2 2 2 2 2 2 4 2 2" xfId="17744" xr:uid="{ED078598-ABBC-43C5-9ABB-A980AD7AA680}"/>
    <cellStyle name="Normal 2 2 2 2 2 2 4 2 2 2" xfId="36175" xr:uid="{6E170071-0DB7-4239-92AE-165AC9D00B6E}"/>
    <cellStyle name="Normal 2 2 2 2 2 2 4 2 3" xfId="26961" xr:uid="{AD4B5507-5654-49EB-841A-FEBB5C2F3E67}"/>
    <cellStyle name="Normal 2 2 2 2 2 2 4 3" xfId="13022" xr:uid="{B7511286-5533-4E93-A513-5D43DC8450B5}"/>
    <cellStyle name="Normal 2 2 2 2 2 2 4 3 2" xfId="31453" xr:uid="{F93C7A48-27A6-4F15-9BB9-2DDB27BE25F8}"/>
    <cellStyle name="Normal 2 2 2 2 2 2 4 4" xfId="22239" xr:uid="{E56E2DAB-315B-4E5B-B4D4-8BFD0D7F13B3}"/>
    <cellStyle name="Normal 2 2 2 2 2 2 5" xfId="6105" xr:uid="{9A89C355-0A1A-434F-B88F-140F4FDA93CF}"/>
    <cellStyle name="Normal 2 2 2 2 2 2 5 2" xfId="15322" xr:uid="{8CCF1361-5A24-475A-96DE-4F1F80DDCFC6}"/>
    <cellStyle name="Normal 2 2 2 2 2 2 5 2 2" xfId="33753" xr:uid="{43C51F5C-A135-4480-B58C-022EAF686915}"/>
    <cellStyle name="Normal 2 2 2 2 2 2 5 3" xfId="24539" xr:uid="{0F3E4834-A28D-42EF-A764-C8F5A935FC56}"/>
    <cellStyle name="Normal 2 2 2 2 2 2 6" xfId="10836" xr:uid="{40FD01C5-8521-493C-9A35-714E89C253FF}"/>
    <cellStyle name="Normal 2 2 2 2 2 2 6 2" xfId="29267" xr:uid="{227D7207-058B-4A6F-8AF5-3B9722CFB34A}"/>
    <cellStyle name="Normal 2 2 2 2 2 2 7" xfId="20053" xr:uid="{B38A57BB-1D85-4286-9DCD-B665EEFE4F39}"/>
    <cellStyle name="Normal 2 2 2 2 2 3" xfId="1777" xr:uid="{72CCAA76-CCC5-42E5-B409-2982D22CCDA4}"/>
    <cellStyle name="Normal 2 2 2 2 2 3 2" xfId="2300" xr:uid="{61E27C6A-4DA7-43AE-A0C3-C1CEACBB51DE}"/>
    <cellStyle name="Normal 2 2 2 2 2 3 2 2" xfId="3350" xr:uid="{A2DF5269-A03F-4BC3-B01F-6A64A2E3F3C4}"/>
    <cellStyle name="Normal 2 2 2 2 2 3 2 2 2" xfId="5541" xr:uid="{448BBFB4-B3DE-42BB-B7AE-452AFBDCB63E}"/>
    <cellStyle name="Normal 2 2 2 2 2 3 2 2 2 2" xfId="10271" xr:uid="{FF166B19-AC70-4876-815F-0F52BAAAAE3A}"/>
    <cellStyle name="Normal 2 2 2 2 2 3 2 2 2 2 2" xfId="19487" xr:uid="{1E0A0836-4076-4D69-8293-CFDE235F6017}"/>
    <cellStyle name="Normal 2 2 2 2 2 3 2 2 2 2 2 2" xfId="37918" xr:uid="{751F697A-E9DC-4298-819E-691DE48910B8}"/>
    <cellStyle name="Normal 2 2 2 2 2 3 2 2 2 2 3" xfId="28704" xr:uid="{1F1D74FD-616C-4D78-9F54-0A32334C3E3C}"/>
    <cellStyle name="Normal 2 2 2 2 2 3 2 2 2 3" xfId="14765" xr:uid="{34AC1F25-8D92-46F7-98E3-E061FD1C31D7}"/>
    <cellStyle name="Normal 2 2 2 2 2 3 2 2 2 3 2" xfId="33196" xr:uid="{117868D0-046A-4463-85BF-EFE11BAB779A}"/>
    <cellStyle name="Normal 2 2 2 2 2 3 2 2 2 4" xfId="23982" xr:uid="{7CB445A3-4D58-47FA-84D1-23749DB9E441}"/>
    <cellStyle name="Normal 2 2 2 2 2 3 2 2 3" xfId="7936" xr:uid="{A0C2254C-1160-41C5-AEE8-DEE22087085A}"/>
    <cellStyle name="Normal 2 2 2 2 2 3 2 2 3 2" xfId="17153" xr:uid="{C77D7F60-5ED3-4AAB-BDC9-2853950A824D}"/>
    <cellStyle name="Normal 2 2 2 2 2 3 2 2 3 2 2" xfId="35584" xr:uid="{9D00E4F3-6F66-459E-891A-DD34B0F8C9DD}"/>
    <cellStyle name="Normal 2 2 2 2 2 3 2 2 3 3" xfId="26370" xr:uid="{F74B505E-5966-406A-9B1D-44AD003F07EE}"/>
    <cellStyle name="Normal 2 2 2 2 2 3 2 2 4" xfId="12579" xr:uid="{218F5D72-185E-49C1-920C-E999C6063BDB}"/>
    <cellStyle name="Normal 2 2 2 2 2 3 2 2 4 2" xfId="31010" xr:uid="{634D1E93-C72D-4701-8945-048E606B3040}"/>
    <cellStyle name="Normal 2 2 2 2 2 3 2 2 5" xfId="21796" xr:uid="{7D4A2CAD-4292-40DA-882E-9CF3B958D9B7}"/>
    <cellStyle name="Normal 2 2 2 2 2 3 2 3" xfId="4491" xr:uid="{5F5760AA-700D-43EF-9391-42A83434C5BE}"/>
    <cellStyle name="Normal 2 2 2 2 2 3 2 3 2" xfId="9221" xr:uid="{D7034305-DE0C-4055-81A8-3539B6A6BD6D}"/>
    <cellStyle name="Normal 2 2 2 2 2 3 2 3 2 2" xfId="18437" xr:uid="{C5CF75AD-9620-45A1-BF6E-84A016302707}"/>
    <cellStyle name="Normal 2 2 2 2 2 3 2 3 2 2 2" xfId="36868" xr:uid="{2FADB3C1-5D1F-4ABA-AF87-2A2ACD5AAAF0}"/>
    <cellStyle name="Normal 2 2 2 2 2 3 2 3 2 3" xfId="27654" xr:uid="{10044338-7693-477D-8AA5-F9505D7E8161}"/>
    <cellStyle name="Normal 2 2 2 2 2 3 2 3 3" xfId="13715" xr:uid="{8617CC2B-29B0-4077-9B27-986B2D4583F2}"/>
    <cellStyle name="Normal 2 2 2 2 2 3 2 3 3 2" xfId="32146" xr:uid="{D1C7CC74-449D-4F25-9D48-19D392C1FDDA}"/>
    <cellStyle name="Normal 2 2 2 2 2 3 2 3 4" xfId="22932" xr:uid="{D78BFA51-5074-477F-93A6-CAB577C766CB}"/>
    <cellStyle name="Normal 2 2 2 2 2 3 2 4" xfId="6813" xr:uid="{32777337-571E-4FE1-9B19-66464E01C6FB}"/>
    <cellStyle name="Normal 2 2 2 2 2 3 2 4 2" xfId="16030" xr:uid="{6F5B9C59-9F59-4DFD-9EDD-2FC4C8954C3D}"/>
    <cellStyle name="Normal 2 2 2 2 2 3 2 4 2 2" xfId="34461" xr:uid="{9570262B-A6E4-47E1-BCB4-B0092E0F10B4}"/>
    <cellStyle name="Normal 2 2 2 2 2 3 2 4 3" xfId="25247" xr:uid="{948E746A-A627-4035-93C9-8C72CE6A9D36}"/>
    <cellStyle name="Normal 2 2 2 2 2 3 2 5" xfId="11529" xr:uid="{E98D55EB-D442-4800-AE65-2405AD291360}"/>
    <cellStyle name="Normal 2 2 2 2 2 3 2 5 2" xfId="29960" xr:uid="{2DBA9C33-C66F-4592-AA4C-B1B7F7F6B255}"/>
    <cellStyle name="Normal 2 2 2 2 2 3 2 6" xfId="20746" xr:uid="{514E94BA-56C7-49DF-BBA3-FDA8B6ED8DB2}"/>
    <cellStyle name="Normal 2 2 2 2 2 3 3" xfId="2825" xr:uid="{DC02F438-AC76-495E-86D1-2AB7CAB140EC}"/>
    <cellStyle name="Normal 2 2 2 2 2 3 3 2" xfId="5016" xr:uid="{F6051FE5-9A70-4A72-B09F-0228EB990B5F}"/>
    <cellStyle name="Normal 2 2 2 2 2 3 3 2 2" xfId="9746" xr:uid="{8B679262-FB9E-4698-8A0F-10149F6D1BE4}"/>
    <cellStyle name="Normal 2 2 2 2 2 3 3 2 2 2" xfId="18962" xr:uid="{EE9F9593-838E-4F3F-A11B-6B967016E994}"/>
    <cellStyle name="Normal 2 2 2 2 2 3 3 2 2 2 2" xfId="37393" xr:uid="{A9CD44CE-2FCA-4511-B3FC-B6E57D38F66E}"/>
    <cellStyle name="Normal 2 2 2 2 2 3 3 2 2 3" xfId="28179" xr:uid="{DC108EF3-52DC-4591-8E70-5B9E921966F7}"/>
    <cellStyle name="Normal 2 2 2 2 2 3 3 2 3" xfId="14240" xr:uid="{02424C83-D11B-4F02-B2C3-DE6DA5361CD1}"/>
    <cellStyle name="Normal 2 2 2 2 2 3 3 2 3 2" xfId="32671" xr:uid="{E6879864-09C3-4749-854C-F293DB641270}"/>
    <cellStyle name="Normal 2 2 2 2 2 3 3 2 4" xfId="23457" xr:uid="{225B7BDA-C573-404F-90BD-04E12824AB90}"/>
    <cellStyle name="Normal 2 2 2 2 2 3 3 3" xfId="7411" xr:uid="{5200ACA4-804D-49F5-BEBD-D1083A3AA2A6}"/>
    <cellStyle name="Normal 2 2 2 2 2 3 3 3 2" xfId="16628" xr:uid="{A18E44F4-B839-46BE-ABE4-00FE81102A1B}"/>
    <cellStyle name="Normal 2 2 2 2 2 3 3 3 2 2" xfId="35059" xr:uid="{334355FF-03C3-496D-8E61-D6558CB9F94D}"/>
    <cellStyle name="Normal 2 2 2 2 2 3 3 3 3" xfId="25845" xr:uid="{11920C85-B49B-4BFF-984D-32C2A840EED1}"/>
    <cellStyle name="Normal 2 2 2 2 2 3 3 4" xfId="12054" xr:uid="{11316092-6ECA-439F-819F-CEDF82C75B44}"/>
    <cellStyle name="Normal 2 2 2 2 2 3 3 4 2" xfId="30485" xr:uid="{E834AB0C-A481-44C7-A24D-68CCD6DBF3C6}"/>
    <cellStyle name="Normal 2 2 2 2 2 3 3 5" xfId="21271" xr:uid="{CA5BF937-C8A9-42DC-98F7-D4BBC0E17FCC}"/>
    <cellStyle name="Normal 2 2 2 2 2 3 4" xfId="3966" xr:uid="{1A7936E8-3420-4BCF-AE7C-701271B7DE2C}"/>
    <cellStyle name="Normal 2 2 2 2 2 3 4 2" xfId="8696" xr:uid="{900379F7-D206-41EA-BCBF-45724469B153}"/>
    <cellStyle name="Normal 2 2 2 2 2 3 4 2 2" xfId="17912" xr:uid="{DFBC5DBF-147D-45CA-BCAA-1D46FFF9E71A}"/>
    <cellStyle name="Normal 2 2 2 2 2 3 4 2 2 2" xfId="36343" xr:uid="{F72EBE33-C30A-4738-8735-06DEE9DA898E}"/>
    <cellStyle name="Normal 2 2 2 2 2 3 4 2 3" xfId="27129" xr:uid="{F86C3F04-8B27-4023-8C20-51F7AEBA2381}"/>
    <cellStyle name="Normal 2 2 2 2 2 3 4 3" xfId="13190" xr:uid="{F1426736-F371-4C66-A069-48C365B083AD}"/>
    <cellStyle name="Normal 2 2 2 2 2 3 4 3 2" xfId="31621" xr:uid="{71ED1CEC-BE6A-4220-A876-1FF52C8B7C4F}"/>
    <cellStyle name="Normal 2 2 2 2 2 3 4 4" xfId="22407" xr:uid="{8DB48D61-866A-4C9E-B065-6C60A961B7BD}"/>
    <cellStyle name="Normal 2 2 2 2 2 3 5" xfId="6273" xr:uid="{CAE3FD98-6A52-4631-8B03-4C39840E7895}"/>
    <cellStyle name="Normal 2 2 2 2 2 3 5 2" xfId="15490" xr:uid="{DDF1EE06-E30F-402B-BEE4-F061C04BA333}"/>
    <cellStyle name="Normal 2 2 2 2 2 3 5 2 2" xfId="33921" xr:uid="{EF746547-DCBD-4A7C-84A2-0956F93EE9CA}"/>
    <cellStyle name="Normal 2 2 2 2 2 3 5 3" xfId="24707" xr:uid="{A24442DD-F71A-4A4E-8D32-ABE249B46388}"/>
    <cellStyle name="Normal 2 2 2 2 2 3 6" xfId="11004" xr:uid="{E1440272-5DC9-4DB9-B446-E48DB37146EE}"/>
    <cellStyle name="Normal 2 2 2 2 2 3 6 2" xfId="29435" xr:uid="{9D4A8DC1-95D5-4579-A7D0-7DA134ECB738}"/>
    <cellStyle name="Normal 2 2 2 2 2 3 7" xfId="20221" xr:uid="{468E6BBC-5B93-4431-95DB-A23965E5F52B}"/>
    <cellStyle name="Normal 2 2 2 2 2 4" xfId="1968" xr:uid="{664DD0E6-72E5-48B0-BF5C-8BB842BF941D}"/>
    <cellStyle name="Normal 2 2 2 2 2 4 2" xfId="3016" xr:uid="{99BEC1E7-01AB-4C8A-9E14-CEA425E576AE}"/>
    <cellStyle name="Normal 2 2 2 2 2 4 2 2" xfId="5207" xr:uid="{62D88D58-3667-41C8-85C6-BAAD016E8DF3}"/>
    <cellStyle name="Normal 2 2 2 2 2 4 2 2 2" xfId="9937" xr:uid="{81C3DC34-57CF-43D0-978A-E86F06A5C0D8}"/>
    <cellStyle name="Normal 2 2 2 2 2 4 2 2 2 2" xfId="19153" xr:uid="{B072F3F2-D9F8-4D10-8498-C526C7432C72}"/>
    <cellStyle name="Normal 2 2 2 2 2 4 2 2 2 2 2" xfId="37584" xr:uid="{619C67E5-2334-4E16-BA2F-D4AA1F930B18}"/>
    <cellStyle name="Normal 2 2 2 2 2 4 2 2 2 3" xfId="28370" xr:uid="{892D806A-655E-4C05-AA0F-C69741FBDE2D}"/>
    <cellStyle name="Normal 2 2 2 2 2 4 2 2 3" xfId="14431" xr:uid="{8C7A222F-F254-4CC7-88FC-352611A71148}"/>
    <cellStyle name="Normal 2 2 2 2 2 4 2 2 3 2" xfId="32862" xr:uid="{094D6F45-2CA6-4E16-A6D0-E2E9E9E5F758}"/>
    <cellStyle name="Normal 2 2 2 2 2 4 2 2 4" xfId="23648" xr:uid="{48B63C46-E990-4DDF-9716-67743D8B4F60}"/>
    <cellStyle name="Normal 2 2 2 2 2 4 2 3" xfId="7602" xr:uid="{CF5FA7F7-4C53-4905-B256-D41B16C78D7A}"/>
    <cellStyle name="Normal 2 2 2 2 2 4 2 3 2" xfId="16819" xr:uid="{9FF1B602-AA89-4BBF-A2FE-CDEC3598A0FD}"/>
    <cellStyle name="Normal 2 2 2 2 2 4 2 3 2 2" xfId="35250" xr:uid="{27E12C4B-7702-42BB-8074-4A78794C18FE}"/>
    <cellStyle name="Normal 2 2 2 2 2 4 2 3 3" xfId="26036" xr:uid="{2E721195-4AF8-4208-BB1C-13CA49DB4A28}"/>
    <cellStyle name="Normal 2 2 2 2 2 4 2 4" xfId="12245" xr:uid="{FFD1366D-1B0C-4D4F-954D-C6794E45EF51}"/>
    <cellStyle name="Normal 2 2 2 2 2 4 2 4 2" xfId="30676" xr:uid="{36B9B891-353E-4283-925F-9C438ED374EA}"/>
    <cellStyle name="Normal 2 2 2 2 2 4 2 5" xfId="21462" xr:uid="{A7BAE701-19DA-472D-B764-65D66940514D}"/>
    <cellStyle name="Normal 2 2 2 2 2 4 3" xfId="4157" xr:uid="{9ED8B5F2-09A3-4935-AD6F-90093FBD5368}"/>
    <cellStyle name="Normal 2 2 2 2 2 4 3 2" xfId="8887" xr:uid="{18AF9016-65CC-4BDD-B9C6-3E57076711EE}"/>
    <cellStyle name="Normal 2 2 2 2 2 4 3 2 2" xfId="18103" xr:uid="{987307C2-FC91-4BC4-AD01-EDADC83C2253}"/>
    <cellStyle name="Normal 2 2 2 2 2 4 3 2 2 2" xfId="36534" xr:uid="{F63F790E-E240-41FC-873E-4A3077315190}"/>
    <cellStyle name="Normal 2 2 2 2 2 4 3 2 3" xfId="27320" xr:uid="{42763948-3A43-405F-91B6-AE2CBE7F2FC6}"/>
    <cellStyle name="Normal 2 2 2 2 2 4 3 3" xfId="13381" xr:uid="{DE5C9B4E-73B8-4579-B111-61B96CC91550}"/>
    <cellStyle name="Normal 2 2 2 2 2 4 3 3 2" xfId="31812" xr:uid="{D003F9C0-90DA-4058-9A5A-6722C7AF6C1F}"/>
    <cellStyle name="Normal 2 2 2 2 2 4 3 4" xfId="22598" xr:uid="{6AD62981-5806-46E4-AD8E-DA6F9849280E}"/>
    <cellStyle name="Normal 2 2 2 2 2 4 4" xfId="6479" xr:uid="{38706683-3A01-4A2E-99C8-E5AD8487F8DE}"/>
    <cellStyle name="Normal 2 2 2 2 2 4 4 2" xfId="15696" xr:uid="{234D487D-4CF9-4AE5-B89A-53F4703AD09F}"/>
    <cellStyle name="Normal 2 2 2 2 2 4 4 2 2" xfId="34127" xr:uid="{91B09095-1E96-48CB-8F59-64A8376344A1}"/>
    <cellStyle name="Normal 2 2 2 2 2 4 4 3" xfId="24913" xr:uid="{0C269B3E-B16E-456B-96FC-66085CBA4542}"/>
    <cellStyle name="Normal 2 2 2 2 2 4 5" xfId="11195" xr:uid="{9EAFAEF2-3EAB-4A9A-99D8-DBD4D7CFBE16}"/>
    <cellStyle name="Normal 2 2 2 2 2 4 5 2" xfId="29626" xr:uid="{1ED29EF2-9105-4284-A008-195AB5AC9B49}"/>
    <cellStyle name="Normal 2 2 2 2 2 4 6" xfId="20412" xr:uid="{25AE18C3-64BF-4173-85D3-899CA7B69D99}"/>
    <cellStyle name="Normal 2 2 2 2 2 5" xfId="2493" xr:uid="{D0CED1B6-A70E-4AC1-AFF3-9587619F1976}"/>
    <cellStyle name="Normal 2 2 2 2 2 5 2" xfId="4682" xr:uid="{FC5073B6-4ED0-4977-A611-A7F08C457118}"/>
    <cellStyle name="Normal 2 2 2 2 2 5 2 2" xfId="9412" xr:uid="{AC6E0644-A165-43B4-A2D2-D290B18FB10A}"/>
    <cellStyle name="Normal 2 2 2 2 2 5 2 2 2" xfId="18628" xr:uid="{9E75406D-8EFE-42AE-96BB-66EED1406F58}"/>
    <cellStyle name="Normal 2 2 2 2 2 5 2 2 2 2" xfId="37059" xr:uid="{AD1BBE6C-A91F-4B98-B13F-4970E57C2D20}"/>
    <cellStyle name="Normal 2 2 2 2 2 5 2 2 3" xfId="27845" xr:uid="{D42EAC76-A566-44B9-96B9-2A108B3A59D7}"/>
    <cellStyle name="Normal 2 2 2 2 2 5 2 3" xfId="13906" xr:uid="{9D0DD196-BC0C-413A-8691-8F375D71064E}"/>
    <cellStyle name="Normal 2 2 2 2 2 5 2 3 2" xfId="32337" xr:uid="{8BF18D44-64C3-4905-8E22-E99D1E09219C}"/>
    <cellStyle name="Normal 2 2 2 2 2 5 2 4" xfId="23123" xr:uid="{59D623F6-2BC6-4A2D-A401-B6A070F8C31C}"/>
    <cellStyle name="Normal 2 2 2 2 2 5 3" xfId="7077" xr:uid="{91270DE7-D961-4D27-8E35-3DC1204E1BE0}"/>
    <cellStyle name="Normal 2 2 2 2 2 5 3 2" xfId="16294" xr:uid="{96F0FD18-D551-4DDF-96B8-8B81FB753212}"/>
    <cellStyle name="Normal 2 2 2 2 2 5 3 2 2" xfId="34725" xr:uid="{20440E17-20F3-4003-9D0A-C1E59B067232}"/>
    <cellStyle name="Normal 2 2 2 2 2 5 3 3" xfId="25511" xr:uid="{157BE6AC-2D3A-4177-B383-22D951A37A8B}"/>
    <cellStyle name="Normal 2 2 2 2 2 5 4" xfId="11720" xr:uid="{3199A665-1258-4894-8EDF-B06F43EB7745}"/>
    <cellStyle name="Normal 2 2 2 2 2 5 4 2" xfId="30151" xr:uid="{FA99BF0C-617D-4A9D-8933-B10BF2B63BC5}"/>
    <cellStyle name="Normal 2 2 2 2 2 5 5" xfId="20937" xr:uid="{DA320ABB-D44B-4302-A435-53D07E56F5E7}"/>
    <cellStyle name="Normal 2 2 2 2 2 6" xfId="3633" xr:uid="{3251999D-5EB3-4980-A727-4788086E295B}"/>
    <cellStyle name="Normal 2 2 2 2 2 6 2" xfId="8362" xr:uid="{161CD30F-7E6F-449A-B013-8D507255C34C}"/>
    <cellStyle name="Normal 2 2 2 2 2 6 2 2" xfId="17578" xr:uid="{1B7A6F10-4C71-49A1-9A60-C29D3BD52487}"/>
    <cellStyle name="Normal 2 2 2 2 2 6 2 2 2" xfId="36009" xr:uid="{35CD84B1-6634-4C2E-AAE8-ABB89990C996}"/>
    <cellStyle name="Normal 2 2 2 2 2 6 2 3" xfId="26795" xr:uid="{EB357BD7-DB25-48B1-8056-4ABFC732F867}"/>
    <cellStyle name="Normal 2 2 2 2 2 6 3" xfId="12856" xr:uid="{EA8EDD07-BA47-4878-BFA5-94E9CF769BE6}"/>
    <cellStyle name="Normal 2 2 2 2 2 6 3 2" xfId="31287" xr:uid="{3CE0FFE6-A605-475F-AA52-E3E91FC14F78}"/>
    <cellStyle name="Normal 2 2 2 2 2 6 4" xfId="22073" xr:uid="{8C1B423A-C3D8-4AB5-AFBF-A2A3B935770B}"/>
    <cellStyle name="Normal 2 2 2 2 2 7" xfId="5939" xr:uid="{35BFB86D-B16E-4A67-A398-DBCFCDA7113B}"/>
    <cellStyle name="Normal 2 2 2 2 2 7 2" xfId="15156" xr:uid="{03E41932-196F-4E55-A7FA-1221857BB00C}"/>
    <cellStyle name="Normal 2 2 2 2 2 7 2 2" xfId="33587" xr:uid="{A5D61B77-1A42-48F9-AF85-A546D5EA6FA6}"/>
    <cellStyle name="Normal 2 2 2 2 2 7 3" xfId="24373" xr:uid="{41F2F673-EA1A-4CDE-A86D-B068F4102E26}"/>
    <cellStyle name="Normal 2 2 2 2 2 8" xfId="10670" xr:uid="{E47B38B7-7B31-4019-A2D6-6755691BEFEB}"/>
    <cellStyle name="Normal 2 2 2 2 2 8 2" xfId="29101" xr:uid="{716607C5-FA0C-4B3A-94AB-C4C9F0814434}"/>
    <cellStyle name="Normal 2 2 2 2 2 9" xfId="19887" xr:uid="{AE158BE8-7032-4879-B2D8-DE8F656BB1AF}"/>
    <cellStyle name="Normal 2 2 2 2 3" xfId="1498" xr:uid="{8CC8415E-4EEB-4431-869D-AF6BDE9CF504}"/>
    <cellStyle name="Normal 2 2 2 2 3 2" xfId="1663" xr:uid="{8EBF12F0-257A-41C4-9C9E-4898F3C2654C}"/>
    <cellStyle name="Normal 2 2 2 2 3 2 2" xfId="2186" xr:uid="{8EBC842E-F844-4496-85D7-1CD9FB3883BB}"/>
    <cellStyle name="Normal 2 2 2 2 3 2 2 2" xfId="3236" xr:uid="{AFB2BDA6-6B08-4F52-9525-D590B06E94CA}"/>
    <cellStyle name="Normal 2 2 2 2 3 2 2 2 2" xfId="5427" xr:uid="{1869832A-E1CE-4E7A-B4A1-8C29DB303D1F}"/>
    <cellStyle name="Normal 2 2 2 2 3 2 2 2 2 2" xfId="10157" xr:uid="{FC6F101D-F7E5-4D11-A5EF-D67F6C202902}"/>
    <cellStyle name="Normal 2 2 2 2 3 2 2 2 2 2 2" xfId="19373" xr:uid="{254903F9-412A-49B8-A963-6B9624081BB4}"/>
    <cellStyle name="Normal 2 2 2 2 3 2 2 2 2 2 2 2" xfId="37804" xr:uid="{FB201FE4-9BC9-48F5-B590-055966530187}"/>
    <cellStyle name="Normal 2 2 2 2 3 2 2 2 2 2 3" xfId="28590" xr:uid="{327B5CCB-F8F4-49A1-B22C-987CCAAC19A9}"/>
    <cellStyle name="Normal 2 2 2 2 3 2 2 2 2 3" xfId="14651" xr:uid="{3E0965C2-D20D-4A8F-9D21-952ADA7FB577}"/>
    <cellStyle name="Normal 2 2 2 2 3 2 2 2 2 3 2" xfId="33082" xr:uid="{E7B4D385-5E57-450F-98C8-86C306764157}"/>
    <cellStyle name="Normal 2 2 2 2 3 2 2 2 2 4" xfId="23868" xr:uid="{58233E1B-5FE3-4DEA-B4F6-11984166FDA8}"/>
    <cellStyle name="Normal 2 2 2 2 3 2 2 2 3" xfId="7822" xr:uid="{4E90C794-062D-4BE0-BA84-54C711C46C1E}"/>
    <cellStyle name="Normal 2 2 2 2 3 2 2 2 3 2" xfId="17039" xr:uid="{19767C21-57DE-4FBC-98E9-4A4BC842A5BF}"/>
    <cellStyle name="Normal 2 2 2 2 3 2 2 2 3 2 2" xfId="35470" xr:uid="{304AED1E-C232-46E2-A829-FCE5B7880A6C}"/>
    <cellStyle name="Normal 2 2 2 2 3 2 2 2 3 3" xfId="26256" xr:uid="{384A2BB9-1D4C-4BB4-B623-BBF8ED68A442}"/>
    <cellStyle name="Normal 2 2 2 2 3 2 2 2 4" xfId="12465" xr:uid="{69E73C72-7970-41E1-AED2-5B754537DAD5}"/>
    <cellStyle name="Normal 2 2 2 2 3 2 2 2 4 2" xfId="30896" xr:uid="{3FE1B37A-8512-4C8E-AE10-255875C0F48C}"/>
    <cellStyle name="Normal 2 2 2 2 3 2 2 2 5" xfId="21682" xr:uid="{29AAB3D3-7D7E-49CF-B91B-F8F7D5FED6EC}"/>
    <cellStyle name="Normal 2 2 2 2 3 2 2 3" xfId="4377" xr:uid="{9C2DC878-4DF2-4A46-BDFB-0E8270F9CFF5}"/>
    <cellStyle name="Normal 2 2 2 2 3 2 2 3 2" xfId="9107" xr:uid="{C237D52C-116D-4C7F-BAE4-2ED7239295BF}"/>
    <cellStyle name="Normal 2 2 2 2 3 2 2 3 2 2" xfId="18323" xr:uid="{61A30BA4-2873-4437-A2B8-280947803ECD}"/>
    <cellStyle name="Normal 2 2 2 2 3 2 2 3 2 2 2" xfId="36754" xr:uid="{70C059B8-8914-4BDF-91CA-557017BB63D5}"/>
    <cellStyle name="Normal 2 2 2 2 3 2 2 3 2 3" xfId="27540" xr:uid="{15DC51D5-E65C-47A8-A39F-1A191D43C237}"/>
    <cellStyle name="Normal 2 2 2 2 3 2 2 3 3" xfId="13601" xr:uid="{3F0A141B-3A1F-4CF3-BF5B-94FB58FE853C}"/>
    <cellStyle name="Normal 2 2 2 2 3 2 2 3 3 2" xfId="32032" xr:uid="{AB76B7EB-65CB-44E6-B344-D16D49885B90}"/>
    <cellStyle name="Normal 2 2 2 2 3 2 2 3 4" xfId="22818" xr:uid="{26EB0DCB-18A0-4D30-8F46-198E011BF0CA}"/>
    <cellStyle name="Normal 2 2 2 2 3 2 2 4" xfId="6699" xr:uid="{94FF0030-2D7A-4170-AB3C-6CA3D984503F}"/>
    <cellStyle name="Normal 2 2 2 2 3 2 2 4 2" xfId="15916" xr:uid="{299E963A-F941-4E98-854A-FFAF7C0F2293}"/>
    <cellStyle name="Normal 2 2 2 2 3 2 2 4 2 2" xfId="34347" xr:uid="{45F222A9-61D0-4EDD-9AF8-96E9E3570F03}"/>
    <cellStyle name="Normal 2 2 2 2 3 2 2 4 3" xfId="25133" xr:uid="{FC8B254F-0301-4C63-A44E-FE1C0E776C4F}"/>
    <cellStyle name="Normal 2 2 2 2 3 2 2 5" xfId="11415" xr:uid="{CA71F157-ECDB-43E3-A2F8-8F2886B91E0C}"/>
    <cellStyle name="Normal 2 2 2 2 3 2 2 5 2" xfId="29846" xr:uid="{99B0AF46-B5D2-4519-8367-373F0E285A4D}"/>
    <cellStyle name="Normal 2 2 2 2 3 2 2 6" xfId="20632" xr:uid="{EDEE0758-5C8D-4FFC-B000-25F50F656B01}"/>
    <cellStyle name="Normal 2 2 2 2 3 2 3" xfId="2711" xr:uid="{45E9388A-2695-4C85-B664-2028934363AA}"/>
    <cellStyle name="Normal 2 2 2 2 3 2 3 2" xfId="4902" xr:uid="{6D370DAA-C711-4A83-B1EE-759AB7617568}"/>
    <cellStyle name="Normal 2 2 2 2 3 2 3 2 2" xfId="9632" xr:uid="{2907D4BE-569C-4BF6-BA48-6BB0BA1BF0C5}"/>
    <cellStyle name="Normal 2 2 2 2 3 2 3 2 2 2" xfId="18848" xr:uid="{DBEAEB89-3560-43D6-8E6A-497923C11A36}"/>
    <cellStyle name="Normal 2 2 2 2 3 2 3 2 2 2 2" xfId="37279" xr:uid="{62272713-EEA2-48B8-82B8-88738409C74A}"/>
    <cellStyle name="Normal 2 2 2 2 3 2 3 2 2 3" xfId="28065" xr:uid="{59F29F44-6978-4E6C-8F22-2AFD21292BF5}"/>
    <cellStyle name="Normal 2 2 2 2 3 2 3 2 3" xfId="14126" xr:uid="{04E2F227-29A7-4711-A93D-616D5D904183}"/>
    <cellStyle name="Normal 2 2 2 2 3 2 3 2 3 2" xfId="32557" xr:uid="{229E30FD-AD8C-4E0D-8ADB-53E9D3A45C3F}"/>
    <cellStyle name="Normal 2 2 2 2 3 2 3 2 4" xfId="23343" xr:uid="{34B4C191-CD6B-42ED-8B36-E46AB9AFC98D}"/>
    <cellStyle name="Normal 2 2 2 2 3 2 3 3" xfId="7297" xr:uid="{FFED6201-23AB-4EEA-BDF2-A40B607C6203}"/>
    <cellStyle name="Normal 2 2 2 2 3 2 3 3 2" xfId="16514" xr:uid="{E34C3E0B-B58C-40A6-B613-113907C4EDF9}"/>
    <cellStyle name="Normal 2 2 2 2 3 2 3 3 2 2" xfId="34945" xr:uid="{E4D358E3-DD3B-40C8-A62B-C6266B216EC6}"/>
    <cellStyle name="Normal 2 2 2 2 3 2 3 3 3" xfId="25731" xr:uid="{8FFD66EF-7534-4975-AB24-DA0F4A58257E}"/>
    <cellStyle name="Normal 2 2 2 2 3 2 3 4" xfId="11940" xr:uid="{20C7A387-0986-47B0-86DF-B2565A501EE7}"/>
    <cellStyle name="Normal 2 2 2 2 3 2 3 4 2" xfId="30371" xr:uid="{2AEB32F9-1FF1-447A-82CF-FC75001D44BC}"/>
    <cellStyle name="Normal 2 2 2 2 3 2 3 5" xfId="21157" xr:uid="{47521244-CD71-4125-823C-6F8DD31B5F9C}"/>
    <cellStyle name="Normal 2 2 2 2 3 2 4" xfId="3852" xr:uid="{0D75A3FC-3E86-4FA5-B5F2-4B5BAC0662CD}"/>
    <cellStyle name="Normal 2 2 2 2 3 2 4 2" xfId="8582" xr:uid="{997BBDC5-1C2E-46CD-A376-E6DD78138836}"/>
    <cellStyle name="Normal 2 2 2 2 3 2 4 2 2" xfId="17798" xr:uid="{312A965E-2F62-4445-A046-853CC079495D}"/>
    <cellStyle name="Normal 2 2 2 2 3 2 4 2 2 2" xfId="36229" xr:uid="{4E80DDA3-AF8B-4D03-AEBE-71DEE6A9758C}"/>
    <cellStyle name="Normal 2 2 2 2 3 2 4 2 3" xfId="27015" xr:uid="{E1E2DE17-5B6D-451B-ACFC-0DD06F0597EB}"/>
    <cellStyle name="Normal 2 2 2 2 3 2 4 3" xfId="13076" xr:uid="{58F6F07C-BE71-487C-8999-B48F894C5BF1}"/>
    <cellStyle name="Normal 2 2 2 2 3 2 4 3 2" xfId="31507" xr:uid="{3430201D-D35F-4F20-918D-5B39871F28BC}"/>
    <cellStyle name="Normal 2 2 2 2 3 2 4 4" xfId="22293" xr:uid="{187FA877-1058-46CC-8981-56C7EAE32697}"/>
    <cellStyle name="Normal 2 2 2 2 3 2 5" xfId="6159" xr:uid="{03340EB8-81DD-420E-BF62-C8551B8E3EAD}"/>
    <cellStyle name="Normal 2 2 2 2 3 2 5 2" xfId="15376" xr:uid="{0FB97166-7392-4FBF-A76A-D1C2EE59AEF6}"/>
    <cellStyle name="Normal 2 2 2 2 3 2 5 2 2" xfId="33807" xr:uid="{0902002F-04B1-4067-A3E0-196F84EF58E4}"/>
    <cellStyle name="Normal 2 2 2 2 3 2 5 3" xfId="24593" xr:uid="{8E5341DD-1344-4F38-BE22-C12B964EFB31}"/>
    <cellStyle name="Normal 2 2 2 2 3 2 6" xfId="10890" xr:uid="{CA86BF0B-1714-4777-A35A-98499B227E65}"/>
    <cellStyle name="Normal 2 2 2 2 3 2 6 2" xfId="29321" xr:uid="{E75CD121-C4EF-4876-8861-D220421444B8}"/>
    <cellStyle name="Normal 2 2 2 2 3 2 7" xfId="20107" xr:uid="{D0576061-04C6-4BEE-A4FC-9CC6E90C6AEF}"/>
    <cellStyle name="Normal 2 2 2 2 3 3" xfId="1831" xr:uid="{E24823F0-7F8D-450D-8C87-48F38FAE846C}"/>
    <cellStyle name="Normal 2 2 2 2 3 3 2" xfId="2354" xr:uid="{2CB0753A-1EA5-4475-8CD9-A2C29BA1E738}"/>
    <cellStyle name="Normal 2 2 2 2 3 3 2 2" xfId="3404" xr:uid="{DD2DD5E1-2D91-48EE-9E00-7C1068B2B2C9}"/>
    <cellStyle name="Normal 2 2 2 2 3 3 2 2 2" xfId="5595" xr:uid="{630A4F51-C322-4433-AA6A-B98C89222660}"/>
    <cellStyle name="Normal 2 2 2 2 3 3 2 2 2 2" xfId="10325" xr:uid="{4C341311-1AAF-4BA1-BDD6-67D9A452BAA5}"/>
    <cellStyle name="Normal 2 2 2 2 3 3 2 2 2 2 2" xfId="19541" xr:uid="{8B55CE27-15A7-44B1-9970-46354E9F392A}"/>
    <cellStyle name="Normal 2 2 2 2 3 3 2 2 2 2 2 2" xfId="37972" xr:uid="{8337B492-1439-4565-A431-C8CE7AFFFC92}"/>
    <cellStyle name="Normal 2 2 2 2 3 3 2 2 2 2 3" xfId="28758" xr:uid="{AF849921-DD33-40F6-BAD0-F2D9E461C4BB}"/>
    <cellStyle name="Normal 2 2 2 2 3 3 2 2 2 3" xfId="14819" xr:uid="{15CC680D-9F5F-4058-B1A1-5656CBDF31BA}"/>
    <cellStyle name="Normal 2 2 2 2 3 3 2 2 2 3 2" xfId="33250" xr:uid="{8C991429-C678-4E04-8C6D-BC4E7FD7555D}"/>
    <cellStyle name="Normal 2 2 2 2 3 3 2 2 2 4" xfId="24036" xr:uid="{711034E5-A353-4664-AA96-0F01D6EE4FBF}"/>
    <cellStyle name="Normal 2 2 2 2 3 3 2 2 3" xfId="7990" xr:uid="{F4B34E80-9604-4E6A-BB51-30B0584274F4}"/>
    <cellStyle name="Normal 2 2 2 2 3 3 2 2 3 2" xfId="17207" xr:uid="{297D55B9-7B5E-43AD-A910-56BDDFF9675E}"/>
    <cellStyle name="Normal 2 2 2 2 3 3 2 2 3 2 2" xfId="35638" xr:uid="{5F1FD289-9FF1-4B4B-812D-C79816F95F04}"/>
    <cellStyle name="Normal 2 2 2 2 3 3 2 2 3 3" xfId="26424" xr:uid="{3CF798FD-1DD5-420B-A40B-0BF87056A01A}"/>
    <cellStyle name="Normal 2 2 2 2 3 3 2 2 4" xfId="12633" xr:uid="{24728ED1-138A-4462-9E97-97A629126AE8}"/>
    <cellStyle name="Normal 2 2 2 2 3 3 2 2 4 2" xfId="31064" xr:uid="{E482E639-7400-4E77-8F88-3950A386802A}"/>
    <cellStyle name="Normal 2 2 2 2 3 3 2 2 5" xfId="21850" xr:uid="{F5D788C5-EC74-4E9F-A7FF-6183F983E610}"/>
    <cellStyle name="Normal 2 2 2 2 3 3 2 3" xfId="4545" xr:uid="{E677D4C9-9F55-46A8-89C0-53195B437B25}"/>
    <cellStyle name="Normal 2 2 2 2 3 3 2 3 2" xfId="9275" xr:uid="{187B49D7-FCBF-4EEE-A92A-C7125BFC02AC}"/>
    <cellStyle name="Normal 2 2 2 2 3 3 2 3 2 2" xfId="18491" xr:uid="{D96F817A-2B7C-40E6-9DE5-2FCBC181474D}"/>
    <cellStyle name="Normal 2 2 2 2 3 3 2 3 2 2 2" xfId="36922" xr:uid="{DE6F71BA-2645-443B-851B-E6154D887C52}"/>
    <cellStyle name="Normal 2 2 2 2 3 3 2 3 2 3" xfId="27708" xr:uid="{528C9C84-73B0-4221-B952-3BB53338431B}"/>
    <cellStyle name="Normal 2 2 2 2 3 3 2 3 3" xfId="13769" xr:uid="{A923CB12-6214-401E-A143-F92C20E81AA3}"/>
    <cellStyle name="Normal 2 2 2 2 3 3 2 3 3 2" xfId="32200" xr:uid="{7A984D0E-3A81-4B10-927E-BDE114D1A0D1}"/>
    <cellStyle name="Normal 2 2 2 2 3 3 2 3 4" xfId="22986" xr:uid="{99867F7A-9408-47AB-839D-A8A8F03A059B}"/>
    <cellStyle name="Normal 2 2 2 2 3 3 2 4" xfId="6867" xr:uid="{841E6C03-2DEF-467D-BEA9-512ABFE3F978}"/>
    <cellStyle name="Normal 2 2 2 2 3 3 2 4 2" xfId="16084" xr:uid="{DC8562A5-0408-4BC4-906E-40394BD27771}"/>
    <cellStyle name="Normal 2 2 2 2 3 3 2 4 2 2" xfId="34515" xr:uid="{6EBBBA7F-6216-46A1-A5C4-ED216EE08DEB}"/>
    <cellStyle name="Normal 2 2 2 2 3 3 2 4 3" xfId="25301" xr:uid="{B439D6FE-8104-49EB-A48B-5A0DC4EB174E}"/>
    <cellStyle name="Normal 2 2 2 2 3 3 2 5" xfId="11583" xr:uid="{F2E56B8F-5A51-4EB1-9E05-4CAB9782A927}"/>
    <cellStyle name="Normal 2 2 2 2 3 3 2 5 2" xfId="30014" xr:uid="{B21F4FE6-3488-4AB6-8EBC-6383D1478228}"/>
    <cellStyle name="Normal 2 2 2 2 3 3 2 6" xfId="20800" xr:uid="{A4DD4FDC-49DA-408B-8BC8-D37BF270E6B7}"/>
    <cellStyle name="Normal 2 2 2 2 3 3 3" xfId="2879" xr:uid="{30F4CB35-9C7D-46E6-ACDC-E047C9035ABD}"/>
    <cellStyle name="Normal 2 2 2 2 3 3 3 2" xfId="5070" xr:uid="{1A80A287-B395-4095-8176-622397CCAA82}"/>
    <cellStyle name="Normal 2 2 2 2 3 3 3 2 2" xfId="9800" xr:uid="{BF8FE4BA-BBC7-4EEF-A505-E205627B2A9A}"/>
    <cellStyle name="Normal 2 2 2 2 3 3 3 2 2 2" xfId="19016" xr:uid="{83291010-6909-43B7-8B3D-7AC1D865510E}"/>
    <cellStyle name="Normal 2 2 2 2 3 3 3 2 2 2 2" xfId="37447" xr:uid="{FD0174CE-AB60-4C80-926B-5873C366C388}"/>
    <cellStyle name="Normal 2 2 2 2 3 3 3 2 2 3" xfId="28233" xr:uid="{3C940481-0F23-4414-84E7-911D0CC01805}"/>
    <cellStyle name="Normal 2 2 2 2 3 3 3 2 3" xfId="14294" xr:uid="{240FCD32-C40D-481B-999A-29B302533627}"/>
    <cellStyle name="Normal 2 2 2 2 3 3 3 2 3 2" xfId="32725" xr:uid="{DF39703B-8575-4573-891A-5DB25CF22754}"/>
    <cellStyle name="Normal 2 2 2 2 3 3 3 2 4" xfId="23511" xr:uid="{43B6BFCF-B338-4C56-B18E-3CC49A573E4D}"/>
    <cellStyle name="Normal 2 2 2 2 3 3 3 3" xfId="7465" xr:uid="{F872FC99-D81D-472F-B020-15D19016E8F4}"/>
    <cellStyle name="Normal 2 2 2 2 3 3 3 3 2" xfId="16682" xr:uid="{1CC7300D-416D-41C8-9891-F25483F36197}"/>
    <cellStyle name="Normal 2 2 2 2 3 3 3 3 2 2" xfId="35113" xr:uid="{41ECA533-CB47-491A-986D-2D9DB5C2C816}"/>
    <cellStyle name="Normal 2 2 2 2 3 3 3 3 3" xfId="25899" xr:uid="{6749B011-BF9E-4A92-BD3B-95F262C5D4B5}"/>
    <cellStyle name="Normal 2 2 2 2 3 3 3 4" xfId="12108" xr:uid="{4BCD7701-BF6D-41E6-846B-89A12541CB03}"/>
    <cellStyle name="Normal 2 2 2 2 3 3 3 4 2" xfId="30539" xr:uid="{496D8250-ABC5-482A-B818-7834D2A09BB0}"/>
    <cellStyle name="Normal 2 2 2 2 3 3 3 5" xfId="21325" xr:uid="{510D3244-F9CE-41F3-BBFB-118505F0627F}"/>
    <cellStyle name="Normal 2 2 2 2 3 3 4" xfId="4020" xr:uid="{BC28756A-47B8-42BF-988E-0E757754DFEE}"/>
    <cellStyle name="Normal 2 2 2 2 3 3 4 2" xfId="8750" xr:uid="{BB7E10EC-B88E-4876-AC7D-5BE87D16EBAD}"/>
    <cellStyle name="Normal 2 2 2 2 3 3 4 2 2" xfId="17966" xr:uid="{744315AD-6393-4AB4-B849-4B7E1CF39896}"/>
    <cellStyle name="Normal 2 2 2 2 3 3 4 2 2 2" xfId="36397" xr:uid="{1C5C522E-7521-4A60-9D42-79DB56A0BC59}"/>
    <cellStyle name="Normal 2 2 2 2 3 3 4 2 3" xfId="27183" xr:uid="{71334230-2DEC-43CA-A1F6-5787747244DA}"/>
    <cellStyle name="Normal 2 2 2 2 3 3 4 3" xfId="13244" xr:uid="{A77DDAF3-DDDE-4F19-9532-6A2A76FAC9D5}"/>
    <cellStyle name="Normal 2 2 2 2 3 3 4 3 2" xfId="31675" xr:uid="{785312A9-FB11-4702-919D-A8954EF6FBEB}"/>
    <cellStyle name="Normal 2 2 2 2 3 3 4 4" xfId="22461" xr:uid="{479E5525-05AC-4D41-9F80-687D96FDF279}"/>
    <cellStyle name="Normal 2 2 2 2 3 3 5" xfId="6327" xr:uid="{C1856BD7-14A5-42CE-A2A9-5FF9A1E91E4E}"/>
    <cellStyle name="Normal 2 2 2 2 3 3 5 2" xfId="15544" xr:uid="{6CAEAC57-C993-4F79-A3F0-2806AE773187}"/>
    <cellStyle name="Normal 2 2 2 2 3 3 5 2 2" xfId="33975" xr:uid="{C8C15151-9BC2-4B43-9F9A-0C567915F084}"/>
    <cellStyle name="Normal 2 2 2 2 3 3 5 3" xfId="24761" xr:uid="{90448378-8FB7-4320-B619-B0C528E2158C}"/>
    <cellStyle name="Normal 2 2 2 2 3 3 6" xfId="11058" xr:uid="{4936EAFE-5D0D-4AE9-A648-C5D874EA7C0A}"/>
    <cellStyle name="Normal 2 2 2 2 3 3 6 2" xfId="29489" xr:uid="{407FFC3A-605F-4D20-ADC6-88558959FDBE}"/>
    <cellStyle name="Normal 2 2 2 2 3 3 7" xfId="20275" xr:uid="{373035DC-0CCD-4790-B1DD-834FADBB27F8}"/>
    <cellStyle name="Normal 2 2 2 2 3 4" xfId="2022" xr:uid="{B4C8CF25-4E00-4941-B12D-377742A0D54C}"/>
    <cellStyle name="Normal 2 2 2 2 3 4 2" xfId="3070" xr:uid="{9661ECE5-7A29-42F2-9CC0-6A2CD60D1E6C}"/>
    <cellStyle name="Normal 2 2 2 2 3 4 2 2" xfId="5261" xr:uid="{504C4EDF-A280-49F2-8B5E-8B4FBE64F0BD}"/>
    <cellStyle name="Normal 2 2 2 2 3 4 2 2 2" xfId="9991" xr:uid="{AA2C4AC0-F2DD-4981-B6D0-96CA4B566E2A}"/>
    <cellStyle name="Normal 2 2 2 2 3 4 2 2 2 2" xfId="19207" xr:uid="{01A1D5A4-16F5-4AC3-AAA1-3159A5C8E132}"/>
    <cellStyle name="Normal 2 2 2 2 3 4 2 2 2 2 2" xfId="37638" xr:uid="{0BEC8953-F4EC-4FEA-8EA0-7712189024D4}"/>
    <cellStyle name="Normal 2 2 2 2 3 4 2 2 2 3" xfId="28424" xr:uid="{79250F9E-D04C-4403-B6EC-2CCCB5AD19EF}"/>
    <cellStyle name="Normal 2 2 2 2 3 4 2 2 3" xfId="14485" xr:uid="{67535D47-2A89-4D5D-AF51-F5EEE5C6DFC9}"/>
    <cellStyle name="Normal 2 2 2 2 3 4 2 2 3 2" xfId="32916" xr:uid="{C58F1F8E-820F-43BE-84EC-C17768EFA3D7}"/>
    <cellStyle name="Normal 2 2 2 2 3 4 2 2 4" xfId="23702" xr:uid="{C029C6AF-CA0E-4306-8A2B-B356186BE326}"/>
    <cellStyle name="Normal 2 2 2 2 3 4 2 3" xfId="7656" xr:uid="{B37FBECA-22E5-4F5A-8143-84456860F9AD}"/>
    <cellStyle name="Normal 2 2 2 2 3 4 2 3 2" xfId="16873" xr:uid="{05984DF1-EC52-4E91-8E0D-1903C0D23D28}"/>
    <cellStyle name="Normal 2 2 2 2 3 4 2 3 2 2" xfId="35304" xr:uid="{ADFB2A69-40D7-4227-BF34-9AF1EAC97A9C}"/>
    <cellStyle name="Normal 2 2 2 2 3 4 2 3 3" xfId="26090" xr:uid="{3E4587F7-A046-4FA9-A6BB-353D1418AB25}"/>
    <cellStyle name="Normal 2 2 2 2 3 4 2 4" xfId="12299" xr:uid="{6161E8B3-6E80-4FF0-835B-BF21BCD0AD2F}"/>
    <cellStyle name="Normal 2 2 2 2 3 4 2 4 2" xfId="30730" xr:uid="{45CDF1D5-EA83-42C5-B899-42A79C6BA29E}"/>
    <cellStyle name="Normal 2 2 2 2 3 4 2 5" xfId="21516" xr:uid="{DABF1C31-AF15-4D6B-BD41-E5341987405C}"/>
    <cellStyle name="Normal 2 2 2 2 3 4 3" xfId="4211" xr:uid="{6EFD36A2-6DE9-440A-A86B-DEAB1FA53BB7}"/>
    <cellStyle name="Normal 2 2 2 2 3 4 3 2" xfId="8941" xr:uid="{70B54237-27E4-4EF2-AD55-7E84FEF0162B}"/>
    <cellStyle name="Normal 2 2 2 2 3 4 3 2 2" xfId="18157" xr:uid="{B6A45914-DDEB-4099-BACE-0608EDFC5D12}"/>
    <cellStyle name="Normal 2 2 2 2 3 4 3 2 2 2" xfId="36588" xr:uid="{06BD7882-8F77-4FAF-AA2A-BAA7C508C3D6}"/>
    <cellStyle name="Normal 2 2 2 2 3 4 3 2 3" xfId="27374" xr:uid="{A177276F-47AE-495B-A3D3-B1887C20ECB7}"/>
    <cellStyle name="Normal 2 2 2 2 3 4 3 3" xfId="13435" xr:uid="{E4450DA5-EE29-47C7-AB4D-CEECE2CF9642}"/>
    <cellStyle name="Normal 2 2 2 2 3 4 3 3 2" xfId="31866" xr:uid="{C9F799B9-D086-427F-A29C-4AD3222D17A0}"/>
    <cellStyle name="Normal 2 2 2 2 3 4 3 4" xfId="22652" xr:uid="{6050C3F4-88E5-4811-B7BC-73C2115677C6}"/>
    <cellStyle name="Normal 2 2 2 2 3 4 4" xfId="6533" xr:uid="{EBCFD325-2D9D-4171-B276-3C767E828939}"/>
    <cellStyle name="Normal 2 2 2 2 3 4 4 2" xfId="15750" xr:uid="{880DB902-B4B7-4599-B49F-F9A1C95D664E}"/>
    <cellStyle name="Normal 2 2 2 2 3 4 4 2 2" xfId="34181" xr:uid="{5EA23D9A-FB5C-4382-9C17-856EE4A144D9}"/>
    <cellStyle name="Normal 2 2 2 2 3 4 4 3" xfId="24967" xr:uid="{4BA2AC60-C1BF-497D-B7D3-93B7263DA3D7}"/>
    <cellStyle name="Normal 2 2 2 2 3 4 5" xfId="11249" xr:uid="{2DD282B8-AE55-468A-934A-FE58802948F0}"/>
    <cellStyle name="Normal 2 2 2 2 3 4 5 2" xfId="29680" xr:uid="{A1B89B32-2DE8-4D93-B0B6-F89B025AC32A}"/>
    <cellStyle name="Normal 2 2 2 2 3 4 6" xfId="20466" xr:uid="{A6FA051C-4F9F-4520-BF2C-E728423D52A7}"/>
    <cellStyle name="Normal 2 2 2 2 3 5" xfId="2547" xr:uid="{A636E630-2492-45A6-B1FE-E484C786454E}"/>
    <cellStyle name="Normal 2 2 2 2 3 5 2" xfId="4736" xr:uid="{F66885CE-8CFA-4581-A464-06011BAB02C2}"/>
    <cellStyle name="Normal 2 2 2 2 3 5 2 2" xfId="9466" xr:uid="{E83A76B8-38E5-46B0-BDA8-378A4555A820}"/>
    <cellStyle name="Normal 2 2 2 2 3 5 2 2 2" xfId="18682" xr:uid="{86612939-F6BE-4199-B1AF-9038A06BCDD8}"/>
    <cellStyle name="Normal 2 2 2 2 3 5 2 2 2 2" xfId="37113" xr:uid="{B44AC5C3-684D-46DB-B780-A72227164F1D}"/>
    <cellStyle name="Normal 2 2 2 2 3 5 2 2 3" xfId="27899" xr:uid="{9A3F5E29-C87C-4419-BEDF-D8C19CA2E018}"/>
    <cellStyle name="Normal 2 2 2 2 3 5 2 3" xfId="13960" xr:uid="{94AF3110-1898-4DF3-AC50-79205E072DCC}"/>
    <cellStyle name="Normal 2 2 2 2 3 5 2 3 2" xfId="32391" xr:uid="{2182155C-7864-4C03-A482-C7D1130762BD}"/>
    <cellStyle name="Normal 2 2 2 2 3 5 2 4" xfId="23177" xr:uid="{B9B4B69A-F270-463E-B3EA-4D8ED7D866F2}"/>
    <cellStyle name="Normal 2 2 2 2 3 5 3" xfId="7131" xr:uid="{044FD2BE-D0CC-482B-A6AA-0B353E4BD303}"/>
    <cellStyle name="Normal 2 2 2 2 3 5 3 2" xfId="16348" xr:uid="{9E30CB2C-9D8E-438A-83B2-AF6A479939ED}"/>
    <cellStyle name="Normal 2 2 2 2 3 5 3 2 2" xfId="34779" xr:uid="{6E362E61-E123-42B0-9B85-C7C57D55C967}"/>
    <cellStyle name="Normal 2 2 2 2 3 5 3 3" xfId="25565" xr:uid="{B022C933-2D77-42D3-98DE-055E619244F7}"/>
    <cellStyle name="Normal 2 2 2 2 3 5 4" xfId="11774" xr:uid="{B341EE70-F0D8-4095-8D04-1581A7838AEE}"/>
    <cellStyle name="Normal 2 2 2 2 3 5 4 2" xfId="30205" xr:uid="{DF47ECED-A17C-493B-93E8-6EED0269E4D9}"/>
    <cellStyle name="Normal 2 2 2 2 3 5 5" xfId="20991" xr:uid="{3AF2C313-3B35-4D72-A435-48FE221B4ACA}"/>
    <cellStyle name="Normal 2 2 2 2 3 6" xfId="3687" xr:uid="{7A19A431-1C48-48FA-BB2C-74932BCB1F12}"/>
    <cellStyle name="Normal 2 2 2 2 3 6 2" xfId="8416" xr:uid="{6C80410D-C3F9-4552-A6BA-E79747B95364}"/>
    <cellStyle name="Normal 2 2 2 2 3 6 2 2" xfId="17632" xr:uid="{B02558E0-7441-4C3F-9B8D-17CC95A920CE}"/>
    <cellStyle name="Normal 2 2 2 2 3 6 2 2 2" xfId="36063" xr:uid="{60EB1754-604C-4B80-9C9E-A3AA8EB35BFE}"/>
    <cellStyle name="Normal 2 2 2 2 3 6 2 3" xfId="26849" xr:uid="{64536315-790B-412C-BAAD-D4E8795C4303}"/>
    <cellStyle name="Normal 2 2 2 2 3 6 3" xfId="12910" xr:uid="{C5BDEC1D-7275-46C5-B3A6-9222CD9A3B9A}"/>
    <cellStyle name="Normal 2 2 2 2 3 6 3 2" xfId="31341" xr:uid="{D0520356-F3E8-47CC-8E8F-3DECAA9E3ABE}"/>
    <cellStyle name="Normal 2 2 2 2 3 6 4" xfId="22127" xr:uid="{677F9DE3-2DB3-4CB8-8160-A57A2AFB306B}"/>
    <cellStyle name="Normal 2 2 2 2 3 7" xfId="5993" xr:uid="{F7ACCA17-9146-4875-AD45-9C249C591AF6}"/>
    <cellStyle name="Normal 2 2 2 2 3 7 2" xfId="15210" xr:uid="{D3CA92D1-8E16-46D0-B757-77F336987FCA}"/>
    <cellStyle name="Normal 2 2 2 2 3 7 2 2" xfId="33641" xr:uid="{04CFC6BE-FF7E-4E2C-903B-ACC6E1F076BD}"/>
    <cellStyle name="Normal 2 2 2 2 3 7 3" xfId="24427" xr:uid="{E0B506D7-FF2A-4D6F-8C27-372D6BD11F04}"/>
    <cellStyle name="Normal 2 2 2 2 3 8" xfId="10724" xr:uid="{485463DF-A0CE-4D4E-A2CD-C38678579032}"/>
    <cellStyle name="Normal 2 2 2 2 3 8 2" xfId="29155" xr:uid="{99086C36-CD7C-4876-AD49-85686D02E788}"/>
    <cellStyle name="Normal 2 2 2 2 3 9" xfId="19941" xr:uid="{C96DC778-B4BD-499B-A545-4251EDA4DE73}"/>
    <cellStyle name="Normal 2 2 2 2 4" xfId="1553" xr:uid="{220F7956-C265-46B2-B16F-EA6558F6B6DF}"/>
    <cellStyle name="Normal 2 2 2 2 4 2" xfId="2077" xr:uid="{1829B5E0-B44D-4948-A8FE-80A213B67B5F}"/>
    <cellStyle name="Normal 2 2 2 2 4 2 2" xfId="3126" xr:uid="{6C8D328B-CC6D-4070-ABD8-F85768D1E25E}"/>
    <cellStyle name="Normal 2 2 2 2 4 2 2 2" xfId="5317" xr:uid="{F161D7B2-272B-4EFD-B789-54736ECACD8D}"/>
    <cellStyle name="Normal 2 2 2 2 4 2 2 2 2" xfId="10047" xr:uid="{E27B08D6-FB56-4E81-9BCC-1190EC07C1F9}"/>
    <cellStyle name="Normal 2 2 2 2 4 2 2 2 2 2" xfId="19263" xr:uid="{733A9465-0D09-42E5-B5FB-10441B5572CD}"/>
    <cellStyle name="Normal 2 2 2 2 4 2 2 2 2 2 2" xfId="37694" xr:uid="{32118D13-18A2-4706-AF72-1E4723FBACD4}"/>
    <cellStyle name="Normal 2 2 2 2 4 2 2 2 2 3" xfId="28480" xr:uid="{7A956C05-E6D3-414C-844D-E2A33A42A608}"/>
    <cellStyle name="Normal 2 2 2 2 4 2 2 2 3" xfId="14541" xr:uid="{2BEF1A4F-1430-4115-888C-4A807D21F82F}"/>
    <cellStyle name="Normal 2 2 2 2 4 2 2 2 3 2" xfId="32972" xr:uid="{15CD522B-7B90-470A-9EC3-662FE0467A84}"/>
    <cellStyle name="Normal 2 2 2 2 4 2 2 2 4" xfId="23758" xr:uid="{9ABE91D4-FFFB-4CC0-A972-083951C8DDEA}"/>
    <cellStyle name="Normal 2 2 2 2 4 2 2 3" xfId="7712" xr:uid="{52B82968-1FC4-43E2-92C0-0AF299158131}"/>
    <cellStyle name="Normal 2 2 2 2 4 2 2 3 2" xfId="16929" xr:uid="{DC52A01F-584C-4E66-BFF0-269C0F64BA89}"/>
    <cellStyle name="Normal 2 2 2 2 4 2 2 3 2 2" xfId="35360" xr:uid="{D69DB832-6AE7-4DE0-A04B-DCF7A6ED8371}"/>
    <cellStyle name="Normal 2 2 2 2 4 2 2 3 3" xfId="26146" xr:uid="{4ED2B66C-B99F-499F-B0A9-5B5F6EEB5BF0}"/>
    <cellStyle name="Normal 2 2 2 2 4 2 2 4" xfId="12355" xr:uid="{D9EEB847-675D-45C6-9D8E-57E21136B832}"/>
    <cellStyle name="Normal 2 2 2 2 4 2 2 4 2" xfId="30786" xr:uid="{5171617A-6E69-4A15-94EA-D13EC1F259D8}"/>
    <cellStyle name="Normal 2 2 2 2 4 2 2 5" xfId="21572" xr:uid="{21EA5799-3630-41FA-B937-50436FFF7684}"/>
    <cellStyle name="Normal 2 2 2 2 4 2 3" xfId="4267" xr:uid="{E80CBACA-5CD3-48A6-809C-8552B4C57E8D}"/>
    <cellStyle name="Normal 2 2 2 2 4 2 3 2" xfId="8997" xr:uid="{24519601-8EC8-4562-A45F-028D90BA77F0}"/>
    <cellStyle name="Normal 2 2 2 2 4 2 3 2 2" xfId="18213" xr:uid="{0BDCBF61-95EA-4DB8-BAED-5D95FF237A09}"/>
    <cellStyle name="Normal 2 2 2 2 4 2 3 2 2 2" xfId="36644" xr:uid="{775841E8-B0DD-4337-9861-C5AFFF5C8DFD}"/>
    <cellStyle name="Normal 2 2 2 2 4 2 3 2 3" xfId="27430" xr:uid="{2D408320-EC84-4EA8-82F9-9E5E3F256A85}"/>
    <cellStyle name="Normal 2 2 2 2 4 2 3 3" xfId="13491" xr:uid="{A59841F9-8C8A-44A6-AC7F-5443ADF03B30}"/>
    <cellStyle name="Normal 2 2 2 2 4 2 3 3 2" xfId="31922" xr:uid="{F83F24BA-4E8C-457F-8682-DA8934ED4B3F}"/>
    <cellStyle name="Normal 2 2 2 2 4 2 3 4" xfId="22708" xr:uid="{7A844DAA-E02C-4BC6-A612-2FB787E2697A}"/>
    <cellStyle name="Normal 2 2 2 2 4 2 4" xfId="6589" xr:uid="{E6F310BF-B414-4B40-A1B7-E9F8778632BC}"/>
    <cellStyle name="Normal 2 2 2 2 4 2 4 2" xfId="15806" xr:uid="{EC82F6C4-E461-4D04-8E9C-D38921EB04A5}"/>
    <cellStyle name="Normal 2 2 2 2 4 2 4 2 2" xfId="34237" xr:uid="{D81E0B8D-2114-481E-A355-6239D958ADC8}"/>
    <cellStyle name="Normal 2 2 2 2 4 2 4 3" xfId="25023" xr:uid="{86AD06FA-6D97-46EA-93F0-0AA096F7DE4C}"/>
    <cellStyle name="Normal 2 2 2 2 4 2 5" xfId="11305" xr:uid="{91BE1362-C398-4EF2-ACFF-8138A08226F1}"/>
    <cellStyle name="Normal 2 2 2 2 4 2 5 2" xfId="29736" xr:uid="{E30FB8A1-F5DF-454C-A420-50C68273F5E2}"/>
    <cellStyle name="Normal 2 2 2 2 4 2 6" xfId="20522" xr:uid="{9729EBCD-F53D-4AD8-B132-98EA7AAA29C6}"/>
    <cellStyle name="Normal 2 2 2 2 4 3" xfId="2602" xr:uid="{5DB065EA-A918-4379-A2A0-94EDEEFC0FDA}"/>
    <cellStyle name="Normal 2 2 2 2 4 3 2" xfId="4792" xr:uid="{A1E03964-4240-4B35-AC87-B14C2991BD5C}"/>
    <cellStyle name="Normal 2 2 2 2 4 3 2 2" xfId="9522" xr:uid="{65126977-29C4-4F7E-96A9-B0633312A823}"/>
    <cellStyle name="Normal 2 2 2 2 4 3 2 2 2" xfId="18738" xr:uid="{7B08B995-5CB4-4FDB-B951-766519C09BB6}"/>
    <cellStyle name="Normal 2 2 2 2 4 3 2 2 2 2" xfId="37169" xr:uid="{D4DAEA5F-78D7-4F97-BEAA-874FB7C02838}"/>
    <cellStyle name="Normal 2 2 2 2 4 3 2 2 3" xfId="27955" xr:uid="{6B59F9E6-399B-4FAA-A85E-DCD1ABB7D413}"/>
    <cellStyle name="Normal 2 2 2 2 4 3 2 3" xfId="14016" xr:uid="{ABA9B08A-9FD8-4342-9777-2555C0947395}"/>
    <cellStyle name="Normal 2 2 2 2 4 3 2 3 2" xfId="32447" xr:uid="{3D73411A-C4F8-4C3C-9D10-5DA95E12105E}"/>
    <cellStyle name="Normal 2 2 2 2 4 3 2 4" xfId="23233" xr:uid="{7151199A-F2D9-4845-A51E-9630D8586FC4}"/>
    <cellStyle name="Normal 2 2 2 2 4 3 3" xfId="7187" xr:uid="{4B350681-C693-4D03-9EDE-C655EE31B726}"/>
    <cellStyle name="Normal 2 2 2 2 4 3 3 2" xfId="16404" xr:uid="{4E44770D-102D-4395-8F8B-FE39D7DD35D5}"/>
    <cellStyle name="Normal 2 2 2 2 4 3 3 2 2" xfId="34835" xr:uid="{FBE50249-C5D3-4328-8747-5EC19D0FC230}"/>
    <cellStyle name="Normal 2 2 2 2 4 3 3 3" xfId="25621" xr:uid="{04B59CFB-A807-45EA-99F8-84C9A9D4D075}"/>
    <cellStyle name="Normal 2 2 2 2 4 3 4" xfId="11830" xr:uid="{3CF02E10-9577-493A-8E83-501C334FB1F3}"/>
    <cellStyle name="Normal 2 2 2 2 4 3 4 2" xfId="30261" xr:uid="{67DCFEA5-7896-4B8D-BFE8-5DDF31BF7AC3}"/>
    <cellStyle name="Normal 2 2 2 2 4 3 5" xfId="21047" xr:uid="{6E63C102-FD3D-4445-8464-5E9EA584393E}"/>
    <cellStyle name="Normal 2 2 2 2 4 4" xfId="3743" xr:uid="{37946B00-9311-4CC2-B747-84C1F880AA76}"/>
    <cellStyle name="Normal 2 2 2 2 4 4 2" xfId="8472" xr:uid="{D5F5251C-C8BB-4CF0-8F45-116645FF2082}"/>
    <cellStyle name="Normal 2 2 2 2 4 4 2 2" xfId="17688" xr:uid="{0489C9A7-8793-4773-B84D-468C47D2B939}"/>
    <cellStyle name="Normal 2 2 2 2 4 4 2 2 2" xfId="36119" xr:uid="{3C8470AD-22E2-4CDC-BD32-C46EFF36A0D8}"/>
    <cellStyle name="Normal 2 2 2 2 4 4 2 3" xfId="26905" xr:uid="{EFFA07D3-B95A-47B3-A1A9-DB5AA4F5DB54}"/>
    <cellStyle name="Normal 2 2 2 2 4 4 3" xfId="12966" xr:uid="{66AE78E2-3318-446A-8404-92253151998E}"/>
    <cellStyle name="Normal 2 2 2 2 4 4 3 2" xfId="31397" xr:uid="{D8F859D9-F8BC-4DFD-AB29-CA3F575B4716}"/>
    <cellStyle name="Normal 2 2 2 2 4 4 4" xfId="22183" xr:uid="{A6DB5A40-C1D2-40C8-A3E9-9F4BFCD925EA}"/>
    <cellStyle name="Normal 2 2 2 2 4 5" xfId="6049" xr:uid="{44FF3585-E678-49AE-BC69-0A3966190BEC}"/>
    <cellStyle name="Normal 2 2 2 2 4 5 2" xfId="15266" xr:uid="{14E263A0-74C9-437C-9EAB-837516FDD13D}"/>
    <cellStyle name="Normal 2 2 2 2 4 5 2 2" xfId="33697" xr:uid="{FD5722D2-5E18-4115-8FAD-BC3DE2FC4089}"/>
    <cellStyle name="Normal 2 2 2 2 4 5 3" xfId="24483" xr:uid="{A821919E-7A94-418A-8B9E-B57501215008}"/>
    <cellStyle name="Normal 2 2 2 2 4 6" xfId="10780" xr:uid="{A7D75265-C672-4BE3-B598-9432F6B4CB39}"/>
    <cellStyle name="Normal 2 2 2 2 4 6 2" xfId="29211" xr:uid="{49C6D4AD-52CF-436A-B564-879A8942A36F}"/>
    <cellStyle name="Normal 2 2 2 2 4 7" xfId="19997" xr:uid="{56D011B6-B62E-428F-A18C-BC8291F418C3}"/>
    <cellStyle name="Normal 2 2 2 2 5" xfId="1721" xr:uid="{CDE5C54E-2BE5-4431-AD32-CC4220870072}"/>
    <cellStyle name="Normal 2 2 2 2 5 2" xfId="2244" xr:uid="{88E4A292-1CA6-451D-91A4-8583C39D8996}"/>
    <cellStyle name="Normal 2 2 2 2 5 2 2" xfId="3294" xr:uid="{7C6D79C4-0A69-4A6B-B411-60D9EFAE3A2E}"/>
    <cellStyle name="Normal 2 2 2 2 5 2 2 2" xfId="5485" xr:uid="{ADCC7E5F-2AEA-4D29-AB68-278ACFE31104}"/>
    <cellStyle name="Normal 2 2 2 2 5 2 2 2 2" xfId="10215" xr:uid="{2F9C90BB-2F98-4ED1-AF06-CB9D3E6FA130}"/>
    <cellStyle name="Normal 2 2 2 2 5 2 2 2 2 2" xfId="19431" xr:uid="{7F4394AD-1464-4484-8C5A-EB81E4BB92EC}"/>
    <cellStyle name="Normal 2 2 2 2 5 2 2 2 2 2 2" xfId="37862" xr:uid="{19ACC410-5FDB-48FA-804A-64E1FFBBB00B}"/>
    <cellStyle name="Normal 2 2 2 2 5 2 2 2 2 3" xfId="28648" xr:uid="{F7583CA3-3F64-477C-8F3C-E19C91FD87AB}"/>
    <cellStyle name="Normal 2 2 2 2 5 2 2 2 3" xfId="14709" xr:uid="{51DBBD6E-8D3F-436C-B0BC-F38A5097D1B9}"/>
    <cellStyle name="Normal 2 2 2 2 5 2 2 2 3 2" xfId="33140" xr:uid="{207D3E2A-B157-4567-A5D2-C4C19FBA8A15}"/>
    <cellStyle name="Normal 2 2 2 2 5 2 2 2 4" xfId="23926" xr:uid="{71E5EF4D-67E2-460C-B7D8-3D8DBB29431C}"/>
    <cellStyle name="Normal 2 2 2 2 5 2 2 3" xfId="7880" xr:uid="{654E338E-42ED-49C8-84F9-6B640A1FEF1F}"/>
    <cellStyle name="Normal 2 2 2 2 5 2 2 3 2" xfId="17097" xr:uid="{8351F2B9-AB42-41BA-9ECE-6F3ABB321756}"/>
    <cellStyle name="Normal 2 2 2 2 5 2 2 3 2 2" xfId="35528" xr:uid="{6B5C5821-667E-4974-86FD-ADA57DA81E5C}"/>
    <cellStyle name="Normal 2 2 2 2 5 2 2 3 3" xfId="26314" xr:uid="{A8548008-F2AA-4E6B-9345-45448D93B0EC}"/>
    <cellStyle name="Normal 2 2 2 2 5 2 2 4" xfId="12523" xr:uid="{2C6A4CA6-7331-45C1-851D-08117D6C0C44}"/>
    <cellStyle name="Normal 2 2 2 2 5 2 2 4 2" xfId="30954" xr:uid="{0B05217E-23B8-4901-8CB2-07FB2E93FD09}"/>
    <cellStyle name="Normal 2 2 2 2 5 2 2 5" xfId="21740" xr:uid="{66B27938-4EA7-4849-9B60-23A01E8EFAC8}"/>
    <cellStyle name="Normal 2 2 2 2 5 2 3" xfId="4435" xr:uid="{37EDBF48-C7C9-4F16-A103-505033716ED1}"/>
    <cellStyle name="Normal 2 2 2 2 5 2 3 2" xfId="9165" xr:uid="{E7839511-A3B3-413D-8EEF-626F9FA66F69}"/>
    <cellStyle name="Normal 2 2 2 2 5 2 3 2 2" xfId="18381" xr:uid="{D75CAE42-2221-4472-9241-F4011696BB43}"/>
    <cellStyle name="Normal 2 2 2 2 5 2 3 2 2 2" xfId="36812" xr:uid="{DCF0465A-D01D-44A6-9135-C424F3BF98A9}"/>
    <cellStyle name="Normal 2 2 2 2 5 2 3 2 3" xfId="27598" xr:uid="{9251A9EB-F921-48A8-BA6F-5BEB0525B626}"/>
    <cellStyle name="Normal 2 2 2 2 5 2 3 3" xfId="13659" xr:uid="{0494C0D0-1BA2-4DC5-9DEA-10B049E96404}"/>
    <cellStyle name="Normal 2 2 2 2 5 2 3 3 2" xfId="32090" xr:uid="{B81DEA26-6F94-412D-B3FA-78671AAD12C6}"/>
    <cellStyle name="Normal 2 2 2 2 5 2 3 4" xfId="22876" xr:uid="{9822460B-85DD-4D78-9496-72B9471A666B}"/>
    <cellStyle name="Normal 2 2 2 2 5 2 4" xfId="6757" xr:uid="{AEC516A7-D673-44FC-A0E2-0180A2BB09CD}"/>
    <cellStyle name="Normal 2 2 2 2 5 2 4 2" xfId="15974" xr:uid="{07A9E49A-25DD-42CB-B531-4B8F6AB02684}"/>
    <cellStyle name="Normal 2 2 2 2 5 2 4 2 2" xfId="34405" xr:uid="{2780C53A-CEA5-46A7-A5D3-651EB47DD5CF}"/>
    <cellStyle name="Normal 2 2 2 2 5 2 4 3" xfId="25191" xr:uid="{FC4702E2-1FA4-4DFF-BB1D-EC094B31B44E}"/>
    <cellStyle name="Normal 2 2 2 2 5 2 5" xfId="11473" xr:uid="{FDC5A196-F906-484F-8F16-10FB3767EAF4}"/>
    <cellStyle name="Normal 2 2 2 2 5 2 5 2" xfId="29904" xr:uid="{C9D198FF-EEFA-43BB-BE4E-ED50CD8E648D}"/>
    <cellStyle name="Normal 2 2 2 2 5 2 6" xfId="20690" xr:uid="{9CA92FA2-7FDE-44D7-927B-7444A44AF906}"/>
    <cellStyle name="Normal 2 2 2 2 5 3" xfId="2769" xr:uid="{142F5375-61F6-4F9C-8117-61C8D161057E}"/>
    <cellStyle name="Normal 2 2 2 2 5 3 2" xfId="4960" xr:uid="{B6614912-8591-4DC1-8A04-01461E58CB03}"/>
    <cellStyle name="Normal 2 2 2 2 5 3 2 2" xfId="9690" xr:uid="{71223DD5-A90D-43D4-AE61-9602E49036EA}"/>
    <cellStyle name="Normal 2 2 2 2 5 3 2 2 2" xfId="18906" xr:uid="{E23ADBE8-8980-415E-9F31-FD5B9DF7A977}"/>
    <cellStyle name="Normal 2 2 2 2 5 3 2 2 2 2" xfId="37337" xr:uid="{1C849AF6-7552-47E3-AE91-A598AAE9A845}"/>
    <cellStyle name="Normal 2 2 2 2 5 3 2 2 3" xfId="28123" xr:uid="{E33A6EB0-4A4F-4286-9468-F950DFC66B6C}"/>
    <cellStyle name="Normal 2 2 2 2 5 3 2 3" xfId="14184" xr:uid="{B32DFD65-D773-4A5C-95D2-026C7C2DA6FA}"/>
    <cellStyle name="Normal 2 2 2 2 5 3 2 3 2" xfId="32615" xr:uid="{9F720112-BD63-442E-9443-00D67FCDA4D9}"/>
    <cellStyle name="Normal 2 2 2 2 5 3 2 4" xfId="23401" xr:uid="{C545258A-6DF6-43C6-B369-8B4758C4BAC3}"/>
    <cellStyle name="Normal 2 2 2 2 5 3 3" xfId="7355" xr:uid="{CDC05E32-EF51-4778-AC2F-B313B4FFC8F1}"/>
    <cellStyle name="Normal 2 2 2 2 5 3 3 2" xfId="16572" xr:uid="{55C08F01-9866-43A9-AEBE-E6DFF28FC1D3}"/>
    <cellStyle name="Normal 2 2 2 2 5 3 3 2 2" xfId="35003" xr:uid="{7B0F7504-8152-4B52-95E3-11027F70F57B}"/>
    <cellStyle name="Normal 2 2 2 2 5 3 3 3" xfId="25789" xr:uid="{DE17C2C7-A6F4-425C-9B29-482E3AC813FC}"/>
    <cellStyle name="Normal 2 2 2 2 5 3 4" xfId="11998" xr:uid="{34129347-4B5D-4315-8155-452230816413}"/>
    <cellStyle name="Normal 2 2 2 2 5 3 4 2" xfId="30429" xr:uid="{0DB3DF54-3497-461A-8C63-7F1C46556A98}"/>
    <cellStyle name="Normal 2 2 2 2 5 3 5" xfId="21215" xr:uid="{6C9BF351-93AC-4E34-8D8D-C9402A6DFEDC}"/>
    <cellStyle name="Normal 2 2 2 2 5 4" xfId="3910" xr:uid="{EC53809A-15C5-43CA-9EEB-696D068F1C16}"/>
    <cellStyle name="Normal 2 2 2 2 5 4 2" xfId="8640" xr:uid="{C57E7F5D-8CB2-4258-AA78-7756A96815FA}"/>
    <cellStyle name="Normal 2 2 2 2 5 4 2 2" xfId="17856" xr:uid="{159AE40F-03A7-4A50-95DB-453B8AF61DDD}"/>
    <cellStyle name="Normal 2 2 2 2 5 4 2 2 2" xfId="36287" xr:uid="{78F44864-A054-4859-8FCE-4525CADC7D44}"/>
    <cellStyle name="Normal 2 2 2 2 5 4 2 3" xfId="27073" xr:uid="{F8872192-BB8D-4566-8290-DB447B3EBD2F}"/>
    <cellStyle name="Normal 2 2 2 2 5 4 3" xfId="13134" xr:uid="{F60DCFB3-48A9-48B3-A8F2-6AB5FABE622D}"/>
    <cellStyle name="Normal 2 2 2 2 5 4 3 2" xfId="31565" xr:uid="{8A1444F8-710C-4132-B271-15E1B44D29DD}"/>
    <cellStyle name="Normal 2 2 2 2 5 4 4" xfId="22351" xr:uid="{7B5BAF6D-192E-40ED-8C6E-EA78576AC1A1}"/>
    <cellStyle name="Normal 2 2 2 2 5 5" xfId="6217" xr:uid="{341E0BDC-43FD-42F2-80AD-3926F80FCF57}"/>
    <cellStyle name="Normal 2 2 2 2 5 5 2" xfId="15434" xr:uid="{9DB64053-7639-45AE-AB6A-7A8F5E61995B}"/>
    <cellStyle name="Normal 2 2 2 2 5 5 2 2" xfId="33865" xr:uid="{FB10029D-6DE4-4E86-8AA7-EA07E048E00E}"/>
    <cellStyle name="Normal 2 2 2 2 5 5 3" xfId="24651" xr:uid="{CC982249-0680-44D4-A8E0-9E3BDEA653A5}"/>
    <cellStyle name="Normal 2 2 2 2 5 6" xfId="10948" xr:uid="{BD910C18-DA6C-48CD-94E2-AF10EE116B98}"/>
    <cellStyle name="Normal 2 2 2 2 5 6 2" xfId="29379" xr:uid="{BD1F8E9A-E448-49B6-B0BB-C020F45E0F52}"/>
    <cellStyle name="Normal 2 2 2 2 5 7" xfId="20165" xr:uid="{187398E8-C6CD-4C55-8F71-B7FBDD4103E0}"/>
    <cellStyle name="Normal 2 2 2 2 6" xfId="1914" xr:uid="{468ACE8F-C998-4090-9ED1-A53CADB460E7}"/>
    <cellStyle name="Normal 2 2 2 2 6 2" xfId="2962" xr:uid="{347C67FE-D0FD-4502-9476-4C1847ADF867}"/>
    <cellStyle name="Normal 2 2 2 2 6 2 2" xfId="5153" xr:uid="{75A6AC4A-BA22-43F0-86CA-09C392420089}"/>
    <cellStyle name="Normal 2 2 2 2 6 2 2 2" xfId="9883" xr:uid="{8A3B0741-87E2-40D0-9AF5-2039314E0770}"/>
    <cellStyle name="Normal 2 2 2 2 6 2 2 2 2" xfId="19099" xr:uid="{479F6F58-0EA6-4C9C-913F-D05547A79AE5}"/>
    <cellStyle name="Normal 2 2 2 2 6 2 2 2 2 2" xfId="37530" xr:uid="{7D375768-DE26-4345-8F3A-34F83D1E7E97}"/>
    <cellStyle name="Normal 2 2 2 2 6 2 2 2 3" xfId="28316" xr:uid="{8DC37F4A-A7A1-4BC2-A743-5B8A68EC880D}"/>
    <cellStyle name="Normal 2 2 2 2 6 2 2 3" xfId="14377" xr:uid="{50A63256-B92A-4B45-9B92-BF836C67CAD5}"/>
    <cellStyle name="Normal 2 2 2 2 6 2 2 3 2" xfId="32808" xr:uid="{EF38CCBF-6ABC-48A9-B559-D7A9D492170C}"/>
    <cellStyle name="Normal 2 2 2 2 6 2 2 4" xfId="23594" xr:uid="{44975079-1A15-4BF1-918B-A391FC8F19C1}"/>
    <cellStyle name="Normal 2 2 2 2 6 2 3" xfId="7548" xr:uid="{051BD157-570E-458E-B2A2-315CA16B5C2A}"/>
    <cellStyle name="Normal 2 2 2 2 6 2 3 2" xfId="16765" xr:uid="{55D21399-A3F1-4447-B658-C25A7005C6D0}"/>
    <cellStyle name="Normal 2 2 2 2 6 2 3 2 2" xfId="35196" xr:uid="{88B5F082-BDD3-4B96-A32D-5814CF5C45F1}"/>
    <cellStyle name="Normal 2 2 2 2 6 2 3 3" xfId="25982" xr:uid="{3C3550B7-0207-4AA5-BA20-680194526B0B}"/>
    <cellStyle name="Normal 2 2 2 2 6 2 4" xfId="12191" xr:uid="{D8876FFB-E578-4CDA-9AD6-CB1507C7017F}"/>
    <cellStyle name="Normal 2 2 2 2 6 2 4 2" xfId="30622" xr:uid="{12B0437B-D4D5-49B9-A6D8-35C396EF5303}"/>
    <cellStyle name="Normal 2 2 2 2 6 2 5" xfId="21408" xr:uid="{BDF1AFBA-FF71-43AD-A946-AF8BFCC65A49}"/>
    <cellStyle name="Normal 2 2 2 2 6 3" xfId="4103" xr:uid="{960C8233-BEF4-43DC-94DC-ED7F36CF9986}"/>
    <cellStyle name="Normal 2 2 2 2 6 3 2" xfId="8833" xr:uid="{85E47203-773B-49DE-9E67-CABC9D2AD21A}"/>
    <cellStyle name="Normal 2 2 2 2 6 3 2 2" xfId="18049" xr:uid="{4F54C74E-42BA-4E62-900E-9CB903E787A6}"/>
    <cellStyle name="Normal 2 2 2 2 6 3 2 2 2" xfId="36480" xr:uid="{35551071-71EA-47B0-A7AD-72256C9301A3}"/>
    <cellStyle name="Normal 2 2 2 2 6 3 2 3" xfId="27266" xr:uid="{69752F9B-1291-4F1E-A52F-E4C08C62A7E7}"/>
    <cellStyle name="Normal 2 2 2 2 6 3 3" xfId="13327" xr:uid="{1211E91D-67A3-4538-AD87-3DFED64A6828}"/>
    <cellStyle name="Normal 2 2 2 2 6 3 3 2" xfId="31758" xr:uid="{7534A06D-0F76-44D4-A419-83D21ABE25BA}"/>
    <cellStyle name="Normal 2 2 2 2 6 3 4" xfId="22544" xr:uid="{C4E87BAD-ACEE-49D9-9D57-7A5D1B4AB95A}"/>
    <cellStyle name="Normal 2 2 2 2 6 4" xfId="6425" xr:uid="{B1C49448-7B60-4608-974F-C382EC1934B7}"/>
    <cellStyle name="Normal 2 2 2 2 6 4 2" xfId="15642" xr:uid="{2D61C570-143D-480E-A8BC-1D8B23BBCD07}"/>
    <cellStyle name="Normal 2 2 2 2 6 4 2 2" xfId="34073" xr:uid="{6BEFBB60-1A98-45C2-B19D-E2D564F6722A}"/>
    <cellStyle name="Normal 2 2 2 2 6 4 3" xfId="24859" xr:uid="{85002DAB-82A1-42A0-8EE8-D64CCC883909}"/>
    <cellStyle name="Normal 2 2 2 2 6 5" xfId="11141" xr:uid="{01740E04-2B70-4CC7-9B8A-0C1FE426585F}"/>
    <cellStyle name="Normal 2 2 2 2 6 5 2" xfId="29572" xr:uid="{C8A15A24-BE88-4262-8F9C-C41E07B5556C}"/>
    <cellStyle name="Normal 2 2 2 2 6 6" xfId="20358" xr:uid="{8BE73096-1E4E-4423-9E8B-696AAF232E11}"/>
    <cellStyle name="Normal 2 2 2 2 7" xfId="2438" xr:uid="{DAF7100A-1845-4381-A4EC-C28CD7967AAC}"/>
    <cellStyle name="Normal 2 2 2 2 7 2" xfId="4628" xr:uid="{1EF26D9C-9FF3-48D4-851C-899FB3A6E301}"/>
    <cellStyle name="Normal 2 2 2 2 7 2 2" xfId="9358" xr:uid="{030B888C-EBE9-4120-8999-176997AD7803}"/>
    <cellStyle name="Normal 2 2 2 2 7 2 2 2" xfId="18574" xr:uid="{710E558C-89A7-4254-8B75-CF1F36FD9087}"/>
    <cellStyle name="Normal 2 2 2 2 7 2 2 2 2" xfId="37005" xr:uid="{AF6AC5AB-6E9A-4A54-8A47-1340D44DD573}"/>
    <cellStyle name="Normal 2 2 2 2 7 2 2 3" xfId="27791" xr:uid="{B977A35A-D82F-415C-AD8E-89742E6A351D}"/>
    <cellStyle name="Normal 2 2 2 2 7 2 3" xfId="13852" xr:uid="{A5936EFD-5AFD-44E6-AE7F-FEF6F215AF43}"/>
    <cellStyle name="Normal 2 2 2 2 7 2 3 2" xfId="32283" xr:uid="{C696A546-BFF3-4174-A4A9-B6A33423CCE3}"/>
    <cellStyle name="Normal 2 2 2 2 7 2 4" xfId="23069" xr:uid="{1CCCDA96-3559-4385-BFFD-0FAB5A85EDD5}"/>
    <cellStyle name="Normal 2 2 2 2 7 3" xfId="7023" xr:uid="{814EBDCB-BF5F-45B7-ADCE-22025BCFDA12}"/>
    <cellStyle name="Normal 2 2 2 2 7 3 2" xfId="16240" xr:uid="{50062EB0-452C-43E8-B111-2A9B79CAB902}"/>
    <cellStyle name="Normal 2 2 2 2 7 3 2 2" xfId="34671" xr:uid="{28B65255-8F50-46F5-B293-614A418E42BF}"/>
    <cellStyle name="Normal 2 2 2 2 7 3 3" xfId="25457" xr:uid="{1EBB190E-6C58-4E03-A389-3830069D4720}"/>
    <cellStyle name="Normal 2 2 2 2 7 4" xfId="11666" xr:uid="{93D6D40B-2BC1-4752-8EFC-7415D196F8AA}"/>
    <cellStyle name="Normal 2 2 2 2 7 4 2" xfId="30097" xr:uid="{92C24D7D-C5A7-4E8A-B76E-9A3323188EA6}"/>
    <cellStyle name="Normal 2 2 2 2 7 5" xfId="20883" xr:uid="{A0F139C8-D0C3-4C3C-BEA9-EB412535AB10}"/>
    <cellStyle name="Normal 2 2 2 2 8" xfId="3579" xr:uid="{06860499-EEEC-430F-AA2F-FD41866E1FEE}"/>
    <cellStyle name="Normal 2 2 2 2 8 2" xfId="8308" xr:uid="{90E92C9E-AD52-442F-A7BC-49BD5FA67B62}"/>
    <cellStyle name="Normal 2 2 2 2 8 2 2" xfId="17524" xr:uid="{3D6969E1-5B3E-443E-B2E9-EC3BE86979B6}"/>
    <cellStyle name="Normal 2 2 2 2 8 2 2 2" xfId="35955" xr:uid="{3C28E3A1-3069-4E59-997B-081ED31BB93C}"/>
    <cellStyle name="Normal 2 2 2 2 8 2 3" xfId="26741" xr:uid="{A49B0D70-A16C-42B1-A49D-8C7C11212BD7}"/>
    <cellStyle name="Normal 2 2 2 2 8 3" xfId="12802" xr:uid="{CCF63453-7E0B-4F7F-BCC6-084554A56CFE}"/>
    <cellStyle name="Normal 2 2 2 2 8 3 2" xfId="31233" xr:uid="{318AF671-F4D7-466A-871F-594CCF4D20F7}"/>
    <cellStyle name="Normal 2 2 2 2 8 4" xfId="22019" xr:uid="{62DF4452-2E43-4418-BF36-915DDA3F6CEA}"/>
    <cellStyle name="Normal 2 2 2 2 9" xfId="5885" xr:uid="{2DCE78B3-E2A8-49E6-A7FE-66B6246C8F0F}"/>
    <cellStyle name="Normal 2 2 2 2 9 2" xfId="15102" xr:uid="{A2F71E2D-2E60-4AFE-BF8D-122343E9CBD3}"/>
    <cellStyle name="Normal 2 2 2 2 9 2 2" xfId="33533" xr:uid="{1D195D3D-1CFD-431F-9703-96B5FD6E9931}"/>
    <cellStyle name="Normal 2 2 2 2 9 3" xfId="24319" xr:uid="{A79AB121-DCC2-4F8D-8B5F-6E8E4630B9DC}"/>
    <cellStyle name="Normal 2 2 2 3" xfId="363" xr:uid="{E9214AEE-7B59-421E-81DA-8F61B6924B93}"/>
    <cellStyle name="Normal 2 2 2 3 10" xfId="1425" xr:uid="{FB7BCE3A-74BB-46C8-972D-6972D392C410}"/>
    <cellStyle name="Normal 2 2 2 3 2" xfId="1581" xr:uid="{ECB1D454-BE47-47E7-BA40-C6B234482E0A}"/>
    <cellStyle name="Normal 2 2 2 3 2 2" xfId="2104" xr:uid="{2030DE3F-FB39-40C6-8F53-417018313CD6}"/>
    <cellStyle name="Normal 2 2 2 3 2 2 2" xfId="3154" xr:uid="{1FCD5587-1D39-49AB-866F-56D5187182A7}"/>
    <cellStyle name="Normal 2 2 2 3 2 2 2 2" xfId="5345" xr:uid="{0CBC77D3-2C71-4821-B06F-FBA83646D457}"/>
    <cellStyle name="Normal 2 2 2 3 2 2 2 2 2" xfId="10075" xr:uid="{C8387081-B8C0-40FA-8568-8904F179F85E}"/>
    <cellStyle name="Normal 2 2 2 3 2 2 2 2 2 2" xfId="19291" xr:uid="{801C177E-E549-4301-BD17-2D3A4FCB48FF}"/>
    <cellStyle name="Normal 2 2 2 3 2 2 2 2 2 2 2" xfId="37722" xr:uid="{1E191DD8-ED62-489F-820A-E02F609BC449}"/>
    <cellStyle name="Normal 2 2 2 3 2 2 2 2 2 3" xfId="28508" xr:uid="{7DB4E610-1B3D-4B31-82F8-928771BDCFCF}"/>
    <cellStyle name="Normal 2 2 2 3 2 2 2 2 3" xfId="14569" xr:uid="{56834AA4-2136-4163-B8E9-65D7B008BDCE}"/>
    <cellStyle name="Normal 2 2 2 3 2 2 2 2 3 2" xfId="33000" xr:uid="{B0788727-493D-4FCB-AC12-41EC96FC7D64}"/>
    <cellStyle name="Normal 2 2 2 3 2 2 2 2 4" xfId="23786" xr:uid="{B049C97E-E446-49A2-83ED-7B23910D20C8}"/>
    <cellStyle name="Normal 2 2 2 3 2 2 2 3" xfId="7740" xr:uid="{6F4728EE-03B3-4DE1-9B13-8DDB36FAA522}"/>
    <cellStyle name="Normal 2 2 2 3 2 2 2 3 2" xfId="16957" xr:uid="{B25BDE19-2759-46C6-B363-70BFD54463FB}"/>
    <cellStyle name="Normal 2 2 2 3 2 2 2 3 2 2" xfId="35388" xr:uid="{0F2861F0-ED1E-458A-A63A-D563A7CBA0E4}"/>
    <cellStyle name="Normal 2 2 2 3 2 2 2 3 3" xfId="26174" xr:uid="{B4DA0DF1-EE41-4DA5-934D-1D8FCDB2951F}"/>
    <cellStyle name="Normal 2 2 2 3 2 2 2 4" xfId="12383" xr:uid="{C2D39185-17BE-40FE-94EF-A77529C5DFEA}"/>
    <cellStyle name="Normal 2 2 2 3 2 2 2 4 2" xfId="30814" xr:uid="{3DE2EBE1-4E20-4BE1-B0AF-C35353AC5E2F}"/>
    <cellStyle name="Normal 2 2 2 3 2 2 2 5" xfId="21600" xr:uid="{A3FA882B-2C4F-4A25-B7D3-C342D455AF28}"/>
    <cellStyle name="Normal 2 2 2 3 2 2 3" xfId="4295" xr:uid="{940DDE9B-E8DC-4633-8C18-F78112056821}"/>
    <cellStyle name="Normal 2 2 2 3 2 2 3 2" xfId="9025" xr:uid="{9B7DBA84-5B84-490B-B6CF-03A2D18D52DB}"/>
    <cellStyle name="Normal 2 2 2 3 2 2 3 2 2" xfId="18241" xr:uid="{DB738A14-ACD3-4C98-9CD7-5013BC98B4D8}"/>
    <cellStyle name="Normal 2 2 2 3 2 2 3 2 2 2" xfId="36672" xr:uid="{1B42D6D7-16C3-43E1-A2D8-98B25F895819}"/>
    <cellStyle name="Normal 2 2 2 3 2 2 3 2 3" xfId="27458" xr:uid="{5C2932B8-6EE6-4859-A0BC-BFA909500018}"/>
    <cellStyle name="Normal 2 2 2 3 2 2 3 3" xfId="13519" xr:uid="{11A200C2-FA04-4CB2-BB5A-B196DF34F486}"/>
    <cellStyle name="Normal 2 2 2 3 2 2 3 3 2" xfId="31950" xr:uid="{A23C093C-7EA8-457E-A87D-6039B70FD4E7}"/>
    <cellStyle name="Normal 2 2 2 3 2 2 3 4" xfId="22736" xr:uid="{8E6662ED-2470-4C21-A513-7D52AC3A4778}"/>
    <cellStyle name="Normal 2 2 2 3 2 2 4" xfId="6617" xr:uid="{E6C85B39-8258-49AC-BF65-C7715EF83267}"/>
    <cellStyle name="Normal 2 2 2 3 2 2 4 2" xfId="15834" xr:uid="{AA4C4AD1-0229-4CC9-8BE6-9A9058F0C6B9}"/>
    <cellStyle name="Normal 2 2 2 3 2 2 4 2 2" xfId="34265" xr:uid="{F7AB5E41-D0A9-4207-9E99-B53BF5B638BE}"/>
    <cellStyle name="Normal 2 2 2 3 2 2 4 3" xfId="25051" xr:uid="{313F063D-E3F7-4CEE-B315-F4295D334638}"/>
    <cellStyle name="Normal 2 2 2 3 2 2 5" xfId="11333" xr:uid="{D1F1D513-8B32-4604-8925-B0A5BF0B6087}"/>
    <cellStyle name="Normal 2 2 2 3 2 2 5 2" xfId="29764" xr:uid="{DA1F4E16-C8A3-4542-9891-5CFCFD72946A}"/>
    <cellStyle name="Normal 2 2 2 3 2 2 6" xfId="20550" xr:uid="{5449F900-6B9B-4F54-90BC-7B62AAA759F5}"/>
    <cellStyle name="Normal 2 2 2 3 2 3" xfId="2629" xr:uid="{6C98CED3-DB06-459F-A8E5-2640B1E7FBBA}"/>
    <cellStyle name="Normal 2 2 2 3 2 3 2" xfId="4820" xr:uid="{00CC0797-C4F6-4472-B0D3-60F9330DC130}"/>
    <cellStyle name="Normal 2 2 2 3 2 3 2 2" xfId="9550" xr:uid="{0461E7FC-40ED-46D2-BDC8-9E3B43D1033F}"/>
    <cellStyle name="Normal 2 2 2 3 2 3 2 2 2" xfId="18766" xr:uid="{6EAA7060-F939-42A2-8D69-462458B838AD}"/>
    <cellStyle name="Normal 2 2 2 3 2 3 2 2 2 2" xfId="37197" xr:uid="{436A7B14-FC45-4EBD-87F6-F2EDB24C36FC}"/>
    <cellStyle name="Normal 2 2 2 3 2 3 2 2 3" xfId="27983" xr:uid="{2FA6B299-FC0E-4EC8-8DE7-36A8B37FC2E1}"/>
    <cellStyle name="Normal 2 2 2 3 2 3 2 3" xfId="14044" xr:uid="{4684E6AE-ED50-42F3-AC0E-5CB9CCD73726}"/>
    <cellStyle name="Normal 2 2 2 3 2 3 2 3 2" xfId="32475" xr:uid="{878B9056-D966-4BD0-9B2A-B1A2D0D993CB}"/>
    <cellStyle name="Normal 2 2 2 3 2 3 2 4" xfId="23261" xr:uid="{69699179-016B-41CD-8DE0-C1E70526CD6E}"/>
    <cellStyle name="Normal 2 2 2 3 2 3 3" xfId="7215" xr:uid="{3125CD3F-D532-43D9-9487-E81591D28D73}"/>
    <cellStyle name="Normal 2 2 2 3 2 3 3 2" xfId="16432" xr:uid="{0BA7257B-B87E-49DA-A9FC-279E00B8EA7A}"/>
    <cellStyle name="Normal 2 2 2 3 2 3 3 2 2" xfId="34863" xr:uid="{5FCC916F-FA3F-442F-90CB-75E6C503F367}"/>
    <cellStyle name="Normal 2 2 2 3 2 3 3 3" xfId="25649" xr:uid="{E7F779FD-1618-4873-838F-0DED9A1901DE}"/>
    <cellStyle name="Normal 2 2 2 3 2 3 4" xfId="11858" xr:uid="{834DB756-FA6E-439B-ACB7-CF7954399AA9}"/>
    <cellStyle name="Normal 2 2 2 3 2 3 4 2" xfId="30289" xr:uid="{537B3D74-906E-4E47-9AA9-52B18A32A6AD}"/>
    <cellStyle name="Normal 2 2 2 3 2 3 5" xfId="21075" xr:uid="{7D9C315A-805F-465E-B636-10D34F29E4DD}"/>
    <cellStyle name="Normal 2 2 2 3 2 4" xfId="3770" xr:uid="{D2569B4D-C264-46EE-9C1C-F6ACF531EBD5}"/>
    <cellStyle name="Normal 2 2 2 3 2 4 2" xfId="8500" xr:uid="{F24797EA-DCB2-428A-9E8F-ED51A9F9F46C}"/>
    <cellStyle name="Normal 2 2 2 3 2 4 2 2" xfId="17716" xr:uid="{2519D12F-CA77-4BA1-821B-BEF2CD60D486}"/>
    <cellStyle name="Normal 2 2 2 3 2 4 2 2 2" xfId="36147" xr:uid="{6FDCEB4B-A930-44EA-80E7-B93B8E2A1D59}"/>
    <cellStyle name="Normal 2 2 2 3 2 4 2 3" xfId="26933" xr:uid="{38656510-96F4-4180-B46A-D09CB3BD2A4D}"/>
    <cellStyle name="Normal 2 2 2 3 2 4 3" xfId="12994" xr:uid="{E33171B8-52E9-405C-AC28-8CA48B8CE774}"/>
    <cellStyle name="Normal 2 2 2 3 2 4 3 2" xfId="31425" xr:uid="{E5722C43-6F94-46D1-9435-A52D2DE60963}"/>
    <cellStyle name="Normal 2 2 2 3 2 4 4" xfId="22211" xr:uid="{A3DA4038-EE17-4633-83B8-C34434B58ED6}"/>
    <cellStyle name="Normal 2 2 2 3 2 5" xfId="6077" xr:uid="{615862D8-5156-4A0B-9486-64EF998A0C85}"/>
    <cellStyle name="Normal 2 2 2 3 2 5 2" xfId="15294" xr:uid="{4F7DED18-1B47-47B0-B317-E3D2F8F35032}"/>
    <cellStyle name="Normal 2 2 2 3 2 5 2 2" xfId="33725" xr:uid="{6A482AB7-1D09-4629-8853-2680BD9204B4}"/>
    <cellStyle name="Normal 2 2 2 3 2 5 3" xfId="24511" xr:uid="{13683DB8-5303-4CB9-A86D-F68B585270B1}"/>
    <cellStyle name="Normal 2 2 2 3 2 6" xfId="10808" xr:uid="{762C180A-836C-443A-84F9-D5D7AFA6572E}"/>
    <cellStyle name="Normal 2 2 2 3 2 6 2" xfId="29239" xr:uid="{C66C1099-08B4-498E-80E2-1D7FBF79D694}"/>
    <cellStyle name="Normal 2 2 2 3 2 7" xfId="20025" xr:uid="{68D380AB-4CCE-4F73-9E60-74B5033A846F}"/>
    <cellStyle name="Normal 2 2 2 3 3" xfId="1749" xr:uid="{B14FD7C3-A34F-4DFE-A1A3-155096630BA3}"/>
    <cellStyle name="Normal 2 2 2 3 3 2" xfId="2272" xr:uid="{0B29A18D-D875-45A5-BDAD-7BF69494FAF0}"/>
    <cellStyle name="Normal 2 2 2 3 3 2 2" xfId="3322" xr:uid="{98046BFC-1473-42A1-837A-EF68FDDF6A76}"/>
    <cellStyle name="Normal 2 2 2 3 3 2 2 2" xfId="5513" xr:uid="{63CC89A8-7734-4784-AA55-720830A47121}"/>
    <cellStyle name="Normal 2 2 2 3 3 2 2 2 2" xfId="10243" xr:uid="{D7FE6A88-3341-40EF-99A4-A5D0D4CFEAE0}"/>
    <cellStyle name="Normal 2 2 2 3 3 2 2 2 2 2" xfId="19459" xr:uid="{D386B3C8-11D4-4948-9641-75FB7D76E109}"/>
    <cellStyle name="Normal 2 2 2 3 3 2 2 2 2 2 2" xfId="37890" xr:uid="{2D4A60C8-C934-478F-91FD-7C63BCB66D26}"/>
    <cellStyle name="Normal 2 2 2 3 3 2 2 2 2 3" xfId="28676" xr:uid="{03A61B0F-3D08-4267-9A73-7D43F89F5514}"/>
    <cellStyle name="Normal 2 2 2 3 3 2 2 2 3" xfId="14737" xr:uid="{7AC669D5-E9F3-4F0A-B120-2B41F22A7310}"/>
    <cellStyle name="Normal 2 2 2 3 3 2 2 2 3 2" xfId="33168" xr:uid="{A6EABDBC-B5C1-4916-B75D-D369010F32F6}"/>
    <cellStyle name="Normal 2 2 2 3 3 2 2 2 4" xfId="23954" xr:uid="{AA134EBE-52BE-44CF-8226-2685B41BD5FF}"/>
    <cellStyle name="Normal 2 2 2 3 3 2 2 3" xfId="7908" xr:uid="{1C2709BC-717A-424A-9CF1-E9D06123166F}"/>
    <cellStyle name="Normal 2 2 2 3 3 2 2 3 2" xfId="17125" xr:uid="{E712B3D2-4FD5-46BC-85BF-F53C19E550DA}"/>
    <cellStyle name="Normal 2 2 2 3 3 2 2 3 2 2" xfId="35556" xr:uid="{1044409A-8A1C-4AE4-ADD4-F957C7448031}"/>
    <cellStyle name="Normal 2 2 2 3 3 2 2 3 3" xfId="26342" xr:uid="{D85C1185-BA76-4FA0-8F55-53034F68565D}"/>
    <cellStyle name="Normal 2 2 2 3 3 2 2 4" xfId="12551" xr:uid="{12857544-68FB-49CB-84D4-72CD02BC44CD}"/>
    <cellStyle name="Normal 2 2 2 3 3 2 2 4 2" xfId="30982" xr:uid="{0ED7FF80-5482-4A73-8C82-21A4E3285386}"/>
    <cellStyle name="Normal 2 2 2 3 3 2 2 5" xfId="21768" xr:uid="{45D9DF1A-547B-47AD-B894-5BEC10A7B90C}"/>
    <cellStyle name="Normal 2 2 2 3 3 2 3" xfId="4463" xr:uid="{FEA1EFB2-042B-467E-BBB9-DA08A2E40233}"/>
    <cellStyle name="Normal 2 2 2 3 3 2 3 2" xfId="9193" xr:uid="{51055CF5-5655-4353-85D5-4118950E0218}"/>
    <cellStyle name="Normal 2 2 2 3 3 2 3 2 2" xfId="18409" xr:uid="{13BE372D-6736-42FE-BBF9-CF5DE0F79AEA}"/>
    <cellStyle name="Normal 2 2 2 3 3 2 3 2 2 2" xfId="36840" xr:uid="{B88E67A5-3908-4817-99FF-9CBA11EE79DC}"/>
    <cellStyle name="Normal 2 2 2 3 3 2 3 2 3" xfId="27626" xr:uid="{F8095675-9E6E-4529-A958-ABB036655CCF}"/>
    <cellStyle name="Normal 2 2 2 3 3 2 3 3" xfId="13687" xr:uid="{B379E547-C221-4EBF-B284-3DC3DB2B0187}"/>
    <cellStyle name="Normal 2 2 2 3 3 2 3 3 2" xfId="32118" xr:uid="{5E94CE2B-F0B2-4FB3-B6C3-57B95F47AA5B}"/>
    <cellStyle name="Normal 2 2 2 3 3 2 3 4" xfId="22904" xr:uid="{78FAB48F-4665-46C3-9D9C-9FC585181B45}"/>
    <cellStyle name="Normal 2 2 2 3 3 2 4" xfId="6785" xr:uid="{1AC6ECF5-E850-429A-84E4-1FEB9BC38427}"/>
    <cellStyle name="Normal 2 2 2 3 3 2 4 2" xfId="16002" xr:uid="{A9524E49-A38B-4859-B6D3-9ECE8AEBF660}"/>
    <cellStyle name="Normal 2 2 2 3 3 2 4 2 2" xfId="34433" xr:uid="{4310E0BA-4FD4-458C-8F5D-5FA5023E1472}"/>
    <cellStyle name="Normal 2 2 2 3 3 2 4 3" xfId="25219" xr:uid="{D1FA73DD-D375-4A8C-8442-D42367956767}"/>
    <cellStyle name="Normal 2 2 2 3 3 2 5" xfId="11501" xr:uid="{7B0A6A9C-BBAE-4C86-8449-175FDE630849}"/>
    <cellStyle name="Normal 2 2 2 3 3 2 5 2" xfId="29932" xr:uid="{BCFD1481-8B0B-42A2-861C-F9E9CD6D837D}"/>
    <cellStyle name="Normal 2 2 2 3 3 2 6" xfId="20718" xr:uid="{C847E134-5F08-4334-B5C4-1046855C1FDF}"/>
    <cellStyle name="Normal 2 2 2 3 3 3" xfId="2797" xr:uid="{0CFCD08E-673B-4042-92FA-57B3C8293796}"/>
    <cellStyle name="Normal 2 2 2 3 3 3 2" xfId="4988" xr:uid="{6F0EB7B6-A7A1-4812-836F-355E34D726F4}"/>
    <cellStyle name="Normal 2 2 2 3 3 3 2 2" xfId="9718" xr:uid="{6C77215C-6EA7-4F31-AD03-C071BC1B3069}"/>
    <cellStyle name="Normal 2 2 2 3 3 3 2 2 2" xfId="18934" xr:uid="{F1BE302A-5A70-4A75-B4FF-2827FD48AB96}"/>
    <cellStyle name="Normal 2 2 2 3 3 3 2 2 2 2" xfId="37365" xr:uid="{5AF8F3B0-0A30-4746-AC49-090A20DCA345}"/>
    <cellStyle name="Normal 2 2 2 3 3 3 2 2 3" xfId="28151" xr:uid="{3D9FBB8C-31A2-4AB4-A776-72F40FFA64D5}"/>
    <cellStyle name="Normal 2 2 2 3 3 3 2 3" xfId="14212" xr:uid="{B1C29FC0-3583-446B-A207-A3C9977E89E4}"/>
    <cellStyle name="Normal 2 2 2 3 3 3 2 3 2" xfId="32643" xr:uid="{E70B3021-EAE4-41EE-9DE1-1186A589286A}"/>
    <cellStyle name="Normal 2 2 2 3 3 3 2 4" xfId="23429" xr:uid="{648F8758-1ACC-4357-8E1E-49EEB6F5BCD5}"/>
    <cellStyle name="Normal 2 2 2 3 3 3 3" xfId="7383" xr:uid="{CF88DB67-342A-42A9-AADF-2D5AD6220923}"/>
    <cellStyle name="Normal 2 2 2 3 3 3 3 2" xfId="16600" xr:uid="{52477101-5109-46CA-B042-A6E119FFB26D}"/>
    <cellStyle name="Normal 2 2 2 3 3 3 3 2 2" xfId="35031" xr:uid="{80F8FC3A-249A-44DB-860D-4BF408568810}"/>
    <cellStyle name="Normal 2 2 2 3 3 3 3 3" xfId="25817" xr:uid="{F466503D-A00A-47A9-B023-4AB3BC2C28C2}"/>
    <cellStyle name="Normal 2 2 2 3 3 3 4" xfId="12026" xr:uid="{2BDC9EE1-F58B-4600-96E7-E9916E66073D}"/>
    <cellStyle name="Normal 2 2 2 3 3 3 4 2" xfId="30457" xr:uid="{78D8C0A5-BFF0-492E-9F59-1677EFBE8598}"/>
    <cellStyle name="Normal 2 2 2 3 3 3 5" xfId="21243" xr:uid="{89CE9471-095A-4177-BAE7-4785569B09B9}"/>
    <cellStyle name="Normal 2 2 2 3 3 4" xfId="3938" xr:uid="{B0E9043F-10A4-4129-9093-4626A61F70AC}"/>
    <cellStyle name="Normal 2 2 2 3 3 4 2" xfId="8668" xr:uid="{6FB06FD8-930D-46B8-918F-DD9499AB1478}"/>
    <cellStyle name="Normal 2 2 2 3 3 4 2 2" xfId="17884" xr:uid="{AEE1D683-3211-4645-A456-DA6940CD895B}"/>
    <cellStyle name="Normal 2 2 2 3 3 4 2 2 2" xfId="36315" xr:uid="{5840AB8E-47E6-4469-8581-F47621174EFD}"/>
    <cellStyle name="Normal 2 2 2 3 3 4 2 3" xfId="27101" xr:uid="{13D031E4-0F9F-4DE1-95CF-323F4C72EEDC}"/>
    <cellStyle name="Normal 2 2 2 3 3 4 3" xfId="13162" xr:uid="{AF071F14-6FD4-4BFB-88E4-003D367914E1}"/>
    <cellStyle name="Normal 2 2 2 3 3 4 3 2" xfId="31593" xr:uid="{3BEEC8A0-13C2-494A-AECE-48C088A1ACCC}"/>
    <cellStyle name="Normal 2 2 2 3 3 4 4" xfId="22379" xr:uid="{B89E220F-B266-46CF-B74E-9E0219500C55}"/>
    <cellStyle name="Normal 2 2 2 3 3 5" xfId="6245" xr:uid="{B4507DBD-9F12-4123-AF11-7A0CF666CC2B}"/>
    <cellStyle name="Normal 2 2 2 3 3 5 2" xfId="15462" xr:uid="{EB9EEB90-3570-48B6-A414-1E775EB0D7E7}"/>
    <cellStyle name="Normal 2 2 2 3 3 5 2 2" xfId="33893" xr:uid="{15620B54-7409-4320-BD9C-165C44988A20}"/>
    <cellStyle name="Normal 2 2 2 3 3 5 3" xfId="24679" xr:uid="{FA7FE502-B8E4-4CFD-84B6-A2BCE3F43D70}"/>
    <cellStyle name="Normal 2 2 2 3 3 6" xfId="10976" xr:uid="{3ACBBD8D-1150-4A1F-A27B-58E8329C7A90}"/>
    <cellStyle name="Normal 2 2 2 3 3 6 2" xfId="29407" xr:uid="{C4B002C5-3C31-4BE2-9BD7-9DCFB299A572}"/>
    <cellStyle name="Normal 2 2 2 3 3 7" xfId="20193" xr:uid="{21060E84-60BC-435B-B948-B02ADCE025F2}"/>
    <cellStyle name="Normal 2 2 2 3 4" xfId="1940" xr:uid="{5AE4FCE7-8279-4C8C-92E8-F21F8D3CC4FB}"/>
    <cellStyle name="Normal 2 2 2 3 4 2" xfId="2988" xr:uid="{3B8CFD8B-C3B6-4C4B-9F9E-6AF559400A1D}"/>
    <cellStyle name="Normal 2 2 2 3 4 2 2" xfId="5179" xr:uid="{898CFD8E-A8C2-48EA-9FFE-24CC9931AF69}"/>
    <cellStyle name="Normal 2 2 2 3 4 2 2 2" xfId="9909" xr:uid="{B5D17454-B52F-4D43-9108-070533BB72FD}"/>
    <cellStyle name="Normal 2 2 2 3 4 2 2 2 2" xfId="19125" xr:uid="{020559BC-DB21-425B-B633-553169B270CF}"/>
    <cellStyle name="Normal 2 2 2 3 4 2 2 2 2 2" xfId="37556" xr:uid="{E711E16E-E674-47FA-9A6B-A1DD2226FF16}"/>
    <cellStyle name="Normal 2 2 2 3 4 2 2 2 3" xfId="28342" xr:uid="{3C89E5A3-A66B-47DE-9025-968A99C56C7B}"/>
    <cellStyle name="Normal 2 2 2 3 4 2 2 3" xfId="14403" xr:uid="{60372E38-8E73-485A-9E7C-2E2146C870AE}"/>
    <cellStyle name="Normal 2 2 2 3 4 2 2 3 2" xfId="32834" xr:uid="{10971E28-AA33-4009-A657-A0FEB435C9D2}"/>
    <cellStyle name="Normal 2 2 2 3 4 2 2 4" xfId="23620" xr:uid="{B52F4F65-BAA8-44B5-82B7-19B22B9C99E9}"/>
    <cellStyle name="Normal 2 2 2 3 4 2 3" xfId="7574" xr:uid="{D25FBCA1-AE5C-4658-8ADC-8CB6046BD343}"/>
    <cellStyle name="Normal 2 2 2 3 4 2 3 2" xfId="16791" xr:uid="{6C80C69F-7DCC-4B5E-BECA-A04B9C23463F}"/>
    <cellStyle name="Normal 2 2 2 3 4 2 3 2 2" xfId="35222" xr:uid="{C4185D75-BD1E-4485-801A-FE9C5A8DC548}"/>
    <cellStyle name="Normal 2 2 2 3 4 2 3 3" xfId="26008" xr:uid="{EB1B0E4F-01C5-42EA-B0E5-7F0399C231D0}"/>
    <cellStyle name="Normal 2 2 2 3 4 2 4" xfId="12217" xr:uid="{20274A0B-B0DF-4877-AB4E-43CF1C0ABC69}"/>
    <cellStyle name="Normal 2 2 2 3 4 2 4 2" xfId="30648" xr:uid="{B2616822-8E00-4797-A814-CD8E2CFE622D}"/>
    <cellStyle name="Normal 2 2 2 3 4 2 5" xfId="21434" xr:uid="{9F5CA9F9-B1D3-45B8-B697-A7461473ABC0}"/>
    <cellStyle name="Normal 2 2 2 3 4 3" xfId="4129" xr:uid="{266CFAB0-203F-41BF-AEF2-00ABEC03C34A}"/>
    <cellStyle name="Normal 2 2 2 3 4 3 2" xfId="8859" xr:uid="{4DF159C0-7E1E-4683-9929-FA43CA3FE383}"/>
    <cellStyle name="Normal 2 2 2 3 4 3 2 2" xfId="18075" xr:uid="{CFCEC452-F1BC-4EB3-B069-83A61E60937A}"/>
    <cellStyle name="Normal 2 2 2 3 4 3 2 2 2" xfId="36506" xr:uid="{E72BAEE1-E94D-4CEA-8DF7-820E17A31C94}"/>
    <cellStyle name="Normal 2 2 2 3 4 3 2 3" xfId="27292" xr:uid="{85F9DC7A-9291-4C2E-8024-7BC62C0779A3}"/>
    <cellStyle name="Normal 2 2 2 3 4 3 3" xfId="13353" xr:uid="{566F1565-29C8-408A-A6B0-5829DAD7C91D}"/>
    <cellStyle name="Normal 2 2 2 3 4 3 3 2" xfId="31784" xr:uid="{47286E28-DE0B-4B89-B592-165FDC4368FD}"/>
    <cellStyle name="Normal 2 2 2 3 4 3 4" xfId="22570" xr:uid="{EB250C3F-7E62-4E6D-ABE5-C083B4F7152A}"/>
    <cellStyle name="Normal 2 2 2 3 4 4" xfId="6451" xr:uid="{2F4ECBEB-3793-4C46-B0C7-40FC2370EE7F}"/>
    <cellStyle name="Normal 2 2 2 3 4 4 2" xfId="15668" xr:uid="{BBEBF500-46F0-4914-B373-C53DECE30A65}"/>
    <cellStyle name="Normal 2 2 2 3 4 4 2 2" xfId="34099" xr:uid="{8549153D-56F8-4A0D-B287-98C37426BFD5}"/>
    <cellStyle name="Normal 2 2 2 3 4 4 3" xfId="24885" xr:uid="{4A2539AF-8EFF-413C-ABA8-765D0DFD90BC}"/>
    <cellStyle name="Normal 2 2 2 3 4 5" xfId="11167" xr:uid="{3D0E0F00-9056-45C3-BDDA-68F738DE953F}"/>
    <cellStyle name="Normal 2 2 2 3 4 5 2" xfId="29598" xr:uid="{10203229-39E6-44ED-AB58-9CE9A0CA3435}"/>
    <cellStyle name="Normal 2 2 2 3 4 6" xfId="20384" xr:uid="{B336B468-31AF-4C7B-8066-FE3D3DBC2D60}"/>
    <cellStyle name="Normal 2 2 2 3 5" xfId="2465" xr:uid="{5CCD5EE4-ECFB-49AC-BBDE-59AF5740F9EE}"/>
    <cellStyle name="Normal 2 2 2 3 5 2" xfId="4654" xr:uid="{C868D903-4330-4BF9-B5C8-3EE61CDEA3BF}"/>
    <cellStyle name="Normal 2 2 2 3 5 2 2" xfId="9384" xr:uid="{886A9876-34C4-46D4-BAFE-B1DDED3A2B1F}"/>
    <cellStyle name="Normal 2 2 2 3 5 2 2 2" xfId="18600" xr:uid="{9870E5D0-4CAD-45B9-9224-827CB0BB45A9}"/>
    <cellStyle name="Normal 2 2 2 3 5 2 2 2 2" xfId="37031" xr:uid="{960C33D6-E907-429B-A7C4-A5ECA40A2299}"/>
    <cellStyle name="Normal 2 2 2 3 5 2 2 3" xfId="27817" xr:uid="{C8FE933F-90F8-4396-8F5A-98C115886055}"/>
    <cellStyle name="Normal 2 2 2 3 5 2 3" xfId="13878" xr:uid="{4C83E457-99A3-437F-AE3D-976C4A1AE365}"/>
    <cellStyle name="Normal 2 2 2 3 5 2 3 2" xfId="32309" xr:uid="{11D597FF-2875-4AB7-B199-39B5CB80247C}"/>
    <cellStyle name="Normal 2 2 2 3 5 2 4" xfId="23095" xr:uid="{1E3F2BBB-5897-47A8-9DB6-CF3A2EBD67F7}"/>
    <cellStyle name="Normal 2 2 2 3 5 3" xfId="7049" xr:uid="{09A8A181-A055-44D5-B2E7-0A77F2F468CC}"/>
    <cellStyle name="Normal 2 2 2 3 5 3 2" xfId="16266" xr:uid="{D6F6DB03-F69A-4D74-B394-FB2CA907F538}"/>
    <cellStyle name="Normal 2 2 2 3 5 3 2 2" xfId="34697" xr:uid="{73C2B744-FC1D-4B13-99F6-FCD627300BCD}"/>
    <cellStyle name="Normal 2 2 2 3 5 3 3" xfId="25483" xr:uid="{9FBF3EC5-8F9E-4E8B-BEE4-90CFBB02E30C}"/>
    <cellStyle name="Normal 2 2 2 3 5 4" xfId="11692" xr:uid="{45716DF8-B044-4987-9871-2AAD0F798276}"/>
    <cellStyle name="Normal 2 2 2 3 5 4 2" xfId="30123" xr:uid="{A7F70E38-3DA6-466A-AC45-73BA7554D07C}"/>
    <cellStyle name="Normal 2 2 2 3 5 5" xfId="20909" xr:uid="{5F3D76ED-A92E-423D-BFB7-F47D51506D27}"/>
    <cellStyle name="Normal 2 2 2 3 6" xfId="3605" xr:uid="{BF158B60-7965-458C-BC92-FFB0DE11ABBA}"/>
    <cellStyle name="Normal 2 2 2 3 6 2" xfId="8334" xr:uid="{43DB272C-E65D-4081-BA70-959CBE4A5F86}"/>
    <cellStyle name="Normal 2 2 2 3 6 2 2" xfId="17550" xr:uid="{77B7AD75-0511-49A0-8305-46C7CF5A61BF}"/>
    <cellStyle name="Normal 2 2 2 3 6 2 2 2" xfId="35981" xr:uid="{DEE33F61-586F-4040-AFEE-097F5185E626}"/>
    <cellStyle name="Normal 2 2 2 3 6 2 3" xfId="26767" xr:uid="{53D42701-FA15-4485-AB4C-C6F514BFF15F}"/>
    <cellStyle name="Normal 2 2 2 3 6 3" xfId="12828" xr:uid="{4E43E2F1-9501-4F24-8F60-EB502FF8681F}"/>
    <cellStyle name="Normal 2 2 2 3 6 3 2" xfId="31259" xr:uid="{A417B7E4-E1A9-4094-B268-BFF8051CAD8E}"/>
    <cellStyle name="Normal 2 2 2 3 6 4" xfId="22045" xr:uid="{A3771E22-FEF2-4F2B-8DC7-8AF94BE58596}"/>
    <cellStyle name="Normal 2 2 2 3 7" xfId="5911" xr:uid="{7ECFE51F-5F46-44E2-9074-D71B89E1E0C4}"/>
    <cellStyle name="Normal 2 2 2 3 7 2" xfId="15128" xr:uid="{29BBE3C5-A317-43F8-9FA2-E0A376F7F38A}"/>
    <cellStyle name="Normal 2 2 2 3 7 2 2" xfId="33559" xr:uid="{BE162A33-2C6A-4DCE-9320-D3EFF642AA0A}"/>
    <cellStyle name="Normal 2 2 2 3 7 3" xfId="24345" xr:uid="{52077018-FE90-4931-AF65-F893A83300BA}"/>
    <cellStyle name="Normal 2 2 2 3 8" xfId="10642" xr:uid="{807A42C9-C69C-4ADD-B12C-697FF4C5A3B3}"/>
    <cellStyle name="Normal 2 2 2 3 8 2" xfId="29073" xr:uid="{91499106-2CD6-407D-A6C3-2D99EC3DB266}"/>
    <cellStyle name="Normal 2 2 2 3 9" xfId="19859" xr:uid="{9878A4D1-E1FE-4C95-B489-182443075CBB}"/>
    <cellStyle name="Normal 2 2 2 4" xfId="1472" xr:uid="{76160E29-EAE7-4151-9ACF-46A60E6CFD3C}"/>
    <cellStyle name="Normal 2 2 2 4 2" xfId="1635" xr:uid="{385BA001-0B69-414A-8CB1-65D9619AEDE2}"/>
    <cellStyle name="Normal 2 2 2 4 2 2" xfId="2158" xr:uid="{2BFFEE7B-8D84-465B-BD64-82E781B9E8D7}"/>
    <cellStyle name="Normal 2 2 2 4 2 2 2" xfId="3208" xr:uid="{634955DE-F5E3-4A88-A085-231702CD1F41}"/>
    <cellStyle name="Normal 2 2 2 4 2 2 2 2" xfId="5399" xr:uid="{9A779B60-0A5B-4BD8-90B0-2563F9541F72}"/>
    <cellStyle name="Normal 2 2 2 4 2 2 2 2 2" xfId="10129" xr:uid="{6F92CCC9-ECDF-44D8-83C0-1AFDA71D7783}"/>
    <cellStyle name="Normal 2 2 2 4 2 2 2 2 2 2" xfId="19345" xr:uid="{68D2B9E2-735A-4BFE-A670-64EC25D4C559}"/>
    <cellStyle name="Normal 2 2 2 4 2 2 2 2 2 2 2" xfId="37776" xr:uid="{2C2BF49C-55D7-4973-AFD0-FD42389EB963}"/>
    <cellStyle name="Normal 2 2 2 4 2 2 2 2 2 3" xfId="28562" xr:uid="{6C1D7B52-491C-4568-B777-277A25674864}"/>
    <cellStyle name="Normal 2 2 2 4 2 2 2 2 3" xfId="14623" xr:uid="{4DE17A97-0DD5-4CBA-BB4B-C19A5C976723}"/>
    <cellStyle name="Normal 2 2 2 4 2 2 2 2 3 2" xfId="33054" xr:uid="{F9A5991B-42D1-4A2D-98B1-DB98BC98442D}"/>
    <cellStyle name="Normal 2 2 2 4 2 2 2 2 4" xfId="23840" xr:uid="{1DA22C8A-B21E-48E6-8AC2-5DBACCBC5225}"/>
    <cellStyle name="Normal 2 2 2 4 2 2 2 3" xfId="7794" xr:uid="{FB280F4D-55A3-49C7-9CB5-955CCF6ED347}"/>
    <cellStyle name="Normal 2 2 2 4 2 2 2 3 2" xfId="17011" xr:uid="{F3D112A1-8A77-45BF-B658-04C376496418}"/>
    <cellStyle name="Normal 2 2 2 4 2 2 2 3 2 2" xfId="35442" xr:uid="{7936CD86-BC2D-40C9-BA17-84A39B97BFAA}"/>
    <cellStyle name="Normal 2 2 2 4 2 2 2 3 3" xfId="26228" xr:uid="{B5DB2BFC-EAAD-4E37-94FE-24334FC67E0A}"/>
    <cellStyle name="Normal 2 2 2 4 2 2 2 4" xfId="12437" xr:uid="{E16B6D2B-D146-47F2-BC3E-D263811580CE}"/>
    <cellStyle name="Normal 2 2 2 4 2 2 2 4 2" xfId="30868" xr:uid="{6D9233BB-429B-420C-8AB8-42B8D239A918}"/>
    <cellStyle name="Normal 2 2 2 4 2 2 2 5" xfId="21654" xr:uid="{8FCD2A0A-458D-4C99-A7AF-8E5C3E7A9D9F}"/>
    <cellStyle name="Normal 2 2 2 4 2 2 3" xfId="4349" xr:uid="{9E89489D-F45E-4FE0-BB96-2E05545031FC}"/>
    <cellStyle name="Normal 2 2 2 4 2 2 3 2" xfId="9079" xr:uid="{F0806363-1F68-47B6-93E5-B5E3E2FDD7C1}"/>
    <cellStyle name="Normal 2 2 2 4 2 2 3 2 2" xfId="18295" xr:uid="{DC69FAE1-A230-4CEB-BCBC-4C4400AA597A}"/>
    <cellStyle name="Normal 2 2 2 4 2 2 3 2 2 2" xfId="36726" xr:uid="{5DB9FA05-9827-43AC-9C3E-81B430D01793}"/>
    <cellStyle name="Normal 2 2 2 4 2 2 3 2 3" xfId="27512" xr:uid="{25C5192C-48C9-4B49-815E-8B5A7AD4E578}"/>
    <cellStyle name="Normal 2 2 2 4 2 2 3 3" xfId="13573" xr:uid="{08DEDADE-19D2-4ABD-8F1C-79CEADE82064}"/>
    <cellStyle name="Normal 2 2 2 4 2 2 3 3 2" xfId="32004" xr:uid="{CE3E70F4-460E-4498-9319-612ED609B8A9}"/>
    <cellStyle name="Normal 2 2 2 4 2 2 3 4" xfId="22790" xr:uid="{8F50368A-4950-467E-AA10-B8E259315C0E}"/>
    <cellStyle name="Normal 2 2 2 4 2 2 4" xfId="6671" xr:uid="{0F770346-5E6F-4DDF-9F3F-248A688AD12A}"/>
    <cellStyle name="Normal 2 2 2 4 2 2 4 2" xfId="15888" xr:uid="{D3D8929E-61FB-40CA-ABA0-8D1657F593CF}"/>
    <cellStyle name="Normal 2 2 2 4 2 2 4 2 2" xfId="34319" xr:uid="{64A6C196-585F-4F7D-BCF8-62864C4A6421}"/>
    <cellStyle name="Normal 2 2 2 4 2 2 4 3" xfId="25105" xr:uid="{C49C4FCD-5162-4868-B652-686E75DB83AE}"/>
    <cellStyle name="Normal 2 2 2 4 2 2 5" xfId="11387" xr:uid="{6C748F17-AB29-41A7-88FC-B34052965F28}"/>
    <cellStyle name="Normal 2 2 2 4 2 2 5 2" xfId="29818" xr:uid="{3D86A23C-1991-42CE-9357-DA88C4BB98B4}"/>
    <cellStyle name="Normal 2 2 2 4 2 2 6" xfId="20604" xr:uid="{80B7FE22-DCF2-4C50-8E92-AB67403829EE}"/>
    <cellStyle name="Normal 2 2 2 4 2 3" xfId="2683" xr:uid="{67624D82-799A-4321-8D82-DD124683D090}"/>
    <cellStyle name="Normal 2 2 2 4 2 3 2" xfId="4874" xr:uid="{E5C68EF2-C37E-4652-9E58-743556644294}"/>
    <cellStyle name="Normal 2 2 2 4 2 3 2 2" xfId="9604" xr:uid="{5E156B92-C328-423E-B443-26DE720AD3FE}"/>
    <cellStyle name="Normal 2 2 2 4 2 3 2 2 2" xfId="18820" xr:uid="{092DEAC1-0D36-4CC6-A9A3-0B68BB1E3175}"/>
    <cellStyle name="Normal 2 2 2 4 2 3 2 2 2 2" xfId="37251" xr:uid="{91144587-3690-4808-A372-B44A72465AE1}"/>
    <cellStyle name="Normal 2 2 2 4 2 3 2 2 3" xfId="28037" xr:uid="{289BAF86-6F8E-4837-9EB5-364BA79C1751}"/>
    <cellStyle name="Normal 2 2 2 4 2 3 2 3" xfId="14098" xr:uid="{2214FC72-6FCE-464B-AF8D-C000451961FE}"/>
    <cellStyle name="Normal 2 2 2 4 2 3 2 3 2" xfId="32529" xr:uid="{233C4E19-2349-4724-A3F0-AA28CA4E6AC9}"/>
    <cellStyle name="Normal 2 2 2 4 2 3 2 4" xfId="23315" xr:uid="{0B5EE682-3DD6-46E9-AA37-9487CAA913E6}"/>
    <cellStyle name="Normal 2 2 2 4 2 3 3" xfId="7269" xr:uid="{AEC33719-16E6-4E76-A4B0-84B318006BF3}"/>
    <cellStyle name="Normal 2 2 2 4 2 3 3 2" xfId="16486" xr:uid="{82AA3A98-C223-4ACA-9CD7-F439E49B9E50}"/>
    <cellStyle name="Normal 2 2 2 4 2 3 3 2 2" xfId="34917" xr:uid="{A8818CB1-7002-4FFC-8544-02C43F9E764C}"/>
    <cellStyle name="Normal 2 2 2 4 2 3 3 3" xfId="25703" xr:uid="{43350EAE-3E00-4BD0-83CE-278196787289}"/>
    <cellStyle name="Normal 2 2 2 4 2 3 4" xfId="11912" xr:uid="{9A6AF4A2-BCE0-43F1-839C-31A760C56D20}"/>
    <cellStyle name="Normal 2 2 2 4 2 3 4 2" xfId="30343" xr:uid="{D337A916-6119-43ED-ABA3-F10DC1AD5A95}"/>
    <cellStyle name="Normal 2 2 2 4 2 3 5" xfId="21129" xr:uid="{C2E020F5-70EA-4DC5-A4F5-04A83027F9F9}"/>
    <cellStyle name="Normal 2 2 2 4 2 4" xfId="3824" xr:uid="{10EEAE65-AC74-4B8F-9D2D-0CFB2B7BD87D}"/>
    <cellStyle name="Normal 2 2 2 4 2 4 2" xfId="8554" xr:uid="{23718395-5B4E-4940-8F68-EB3EE8278E11}"/>
    <cellStyle name="Normal 2 2 2 4 2 4 2 2" xfId="17770" xr:uid="{C91C7C22-2B1F-420E-9C60-0873417A80F1}"/>
    <cellStyle name="Normal 2 2 2 4 2 4 2 2 2" xfId="36201" xr:uid="{935DABD6-BE22-4619-9BDD-EC05EEC3D4B9}"/>
    <cellStyle name="Normal 2 2 2 4 2 4 2 3" xfId="26987" xr:uid="{4F0E4B15-2C79-4CF0-92C9-B7C6E7C5884D}"/>
    <cellStyle name="Normal 2 2 2 4 2 4 3" xfId="13048" xr:uid="{54CB7284-AC11-435C-A97A-A32E1A3E8BDE}"/>
    <cellStyle name="Normal 2 2 2 4 2 4 3 2" xfId="31479" xr:uid="{C89A076B-F66F-42A2-8EC1-8284B0638AA3}"/>
    <cellStyle name="Normal 2 2 2 4 2 4 4" xfId="22265" xr:uid="{1FDED115-7762-45F4-8520-934262DCF1D1}"/>
    <cellStyle name="Normal 2 2 2 4 2 5" xfId="6131" xr:uid="{4DF7A784-4FA2-4E1C-AC5C-271FF26131A2}"/>
    <cellStyle name="Normal 2 2 2 4 2 5 2" xfId="15348" xr:uid="{2EA0E2AD-D8F4-45F3-84E9-CAC0BFA2481B}"/>
    <cellStyle name="Normal 2 2 2 4 2 5 2 2" xfId="33779" xr:uid="{F4A2823F-AAC8-49DF-9BFA-AE79359883C8}"/>
    <cellStyle name="Normal 2 2 2 4 2 5 3" xfId="24565" xr:uid="{74F31367-4A1E-4CBF-B04E-1487F61988CF}"/>
    <cellStyle name="Normal 2 2 2 4 2 6" xfId="10862" xr:uid="{9F50235E-CB5B-44E2-B86F-4C0E867D7BCF}"/>
    <cellStyle name="Normal 2 2 2 4 2 6 2" xfId="29293" xr:uid="{7A5681C2-6EDC-4A1C-9160-D638B1F1A0D5}"/>
    <cellStyle name="Normal 2 2 2 4 2 7" xfId="20079" xr:uid="{427C22AB-E1DC-4989-9CF0-0589900A93B9}"/>
    <cellStyle name="Normal 2 2 2 4 3" xfId="1803" xr:uid="{DA33137D-0053-40D3-82E9-4D672ED13027}"/>
    <cellStyle name="Normal 2 2 2 4 3 2" xfId="2326" xr:uid="{2A6EF157-5D42-4CF0-814C-4C6FB086CD84}"/>
    <cellStyle name="Normal 2 2 2 4 3 2 2" xfId="3376" xr:uid="{ACC75CBA-64B8-471C-B225-9EE9128FB5A6}"/>
    <cellStyle name="Normal 2 2 2 4 3 2 2 2" xfId="5567" xr:uid="{B08BAB77-4142-47D4-8F68-7781AC6EF8FE}"/>
    <cellStyle name="Normal 2 2 2 4 3 2 2 2 2" xfId="10297" xr:uid="{7D0F3C01-412E-44BD-A1FC-2966F99D2C61}"/>
    <cellStyle name="Normal 2 2 2 4 3 2 2 2 2 2" xfId="19513" xr:uid="{645028D8-7DA8-4C2A-9B81-A8D97AAEE3F6}"/>
    <cellStyle name="Normal 2 2 2 4 3 2 2 2 2 2 2" xfId="37944" xr:uid="{DBC70587-F39A-4A04-9F97-28848CB0E9F9}"/>
    <cellStyle name="Normal 2 2 2 4 3 2 2 2 2 3" xfId="28730" xr:uid="{A588C82B-951D-4766-8DF8-65703C26E8F1}"/>
    <cellStyle name="Normal 2 2 2 4 3 2 2 2 3" xfId="14791" xr:uid="{3E7B2779-87B9-4FB6-8A4F-11302E27FEC3}"/>
    <cellStyle name="Normal 2 2 2 4 3 2 2 2 3 2" xfId="33222" xr:uid="{37D89210-FE7D-453B-B2FF-0DE7537BEE40}"/>
    <cellStyle name="Normal 2 2 2 4 3 2 2 2 4" xfId="24008" xr:uid="{AA379372-84AF-47EC-AEB5-22231F041CC0}"/>
    <cellStyle name="Normal 2 2 2 4 3 2 2 3" xfId="7962" xr:uid="{6E251D58-C25B-43C4-9C74-5DA071D9D4DB}"/>
    <cellStyle name="Normal 2 2 2 4 3 2 2 3 2" xfId="17179" xr:uid="{49780C6A-4470-4B44-828E-EA6E9D1A4F86}"/>
    <cellStyle name="Normal 2 2 2 4 3 2 2 3 2 2" xfId="35610" xr:uid="{47F168D5-E42C-4DE4-B2C5-B7050DD198B6}"/>
    <cellStyle name="Normal 2 2 2 4 3 2 2 3 3" xfId="26396" xr:uid="{3542F33F-CB68-4AF3-8F8B-4ABE4839334A}"/>
    <cellStyle name="Normal 2 2 2 4 3 2 2 4" xfId="12605" xr:uid="{A60AC5E6-8A61-4BA4-9169-865FBBC241EE}"/>
    <cellStyle name="Normal 2 2 2 4 3 2 2 4 2" xfId="31036" xr:uid="{A8C33F10-C0B4-433F-8C78-84991031F77F}"/>
    <cellStyle name="Normal 2 2 2 4 3 2 2 5" xfId="21822" xr:uid="{FBD833A1-8682-4860-8EAC-AB479617344C}"/>
    <cellStyle name="Normal 2 2 2 4 3 2 3" xfId="4517" xr:uid="{83F3FAA9-BEF9-4330-91FE-44AEF964AC69}"/>
    <cellStyle name="Normal 2 2 2 4 3 2 3 2" xfId="9247" xr:uid="{3D09CDF2-61C2-4858-9471-C185C289B570}"/>
    <cellStyle name="Normal 2 2 2 4 3 2 3 2 2" xfId="18463" xr:uid="{9B25B0C2-A91E-427D-B701-83BE8A66F988}"/>
    <cellStyle name="Normal 2 2 2 4 3 2 3 2 2 2" xfId="36894" xr:uid="{A5158546-99F0-4CA2-9A39-949065800B53}"/>
    <cellStyle name="Normal 2 2 2 4 3 2 3 2 3" xfId="27680" xr:uid="{FCF30545-75BC-42D4-B164-46D8E3C0969D}"/>
    <cellStyle name="Normal 2 2 2 4 3 2 3 3" xfId="13741" xr:uid="{C3028E01-5DB2-4293-AB39-30FFB293E0E5}"/>
    <cellStyle name="Normal 2 2 2 4 3 2 3 3 2" xfId="32172" xr:uid="{603B866D-46BA-44B2-8188-DB24D46B28F3}"/>
    <cellStyle name="Normal 2 2 2 4 3 2 3 4" xfId="22958" xr:uid="{EECD3E3B-D7AA-4DD9-9017-54935B4079A6}"/>
    <cellStyle name="Normal 2 2 2 4 3 2 4" xfId="6839" xr:uid="{6BD9BCDD-526B-4DC9-81F2-5C31EAD8736B}"/>
    <cellStyle name="Normal 2 2 2 4 3 2 4 2" xfId="16056" xr:uid="{FF383F31-4DAE-4758-8334-253F519E5AB5}"/>
    <cellStyle name="Normal 2 2 2 4 3 2 4 2 2" xfId="34487" xr:uid="{3E930234-FEB5-491F-A47F-827126BE3072}"/>
    <cellStyle name="Normal 2 2 2 4 3 2 4 3" xfId="25273" xr:uid="{57345FD2-2047-4E53-8D2E-42544CFED5C2}"/>
    <cellStyle name="Normal 2 2 2 4 3 2 5" xfId="11555" xr:uid="{484EBCD2-3980-4745-8141-2CCD71DFBF19}"/>
    <cellStyle name="Normal 2 2 2 4 3 2 5 2" xfId="29986" xr:uid="{09AB9760-567F-4B85-A306-1F2286CA7A15}"/>
    <cellStyle name="Normal 2 2 2 4 3 2 6" xfId="20772" xr:uid="{AF291211-6232-4E28-BE0B-A4C30FD9D3DA}"/>
    <cellStyle name="Normal 2 2 2 4 3 3" xfId="2851" xr:uid="{DE7EAAF9-0A0F-4718-BAB8-4203E472C1C1}"/>
    <cellStyle name="Normal 2 2 2 4 3 3 2" xfId="5042" xr:uid="{E9227B03-5A43-417E-A016-4078CA140358}"/>
    <cellStyle name="Normal 2 2 2 4 3 3 2 2" xfId="9772" xr:uid="{FF05EDAB-51AC-4EE3-A650-54CF5BAEFEA4}"/>
    <cellStyle name="Normal 2 2 2 4 3 3 2 2 2" xfId="18988" xr:uid="{25E53056-CCED-4C06-82B0-ABF7DCDBB2A4}"/>
    <cellStyle name="Normal 2 2 2 4 3 3 2 2 2 2" xfId="37419" xr:uid="{468A8984-885F-4D7E-B167-387BCC961D0F}"/>
    <cellStyle name="Normal 2 2 2 4 3 3 2 2 3" xfId="28205" xr:uid="{9A545777-CE78-424D-9D6C-2C4E667B4B85}"/>
    <cellStyle name="Normal 2 2 2 4 3 3 2 3" xfId="14266" xr:uid="{D7F7DE23-1964-4AF0-8171-A6A2D37F5DFE}"/>
    <cellStyle name="Normal 2 2 2 4 3 3 2 3 2" xfId="32697" xr:uid="{525E71DD-48C5-4045-A3D9-C68E4D1BF808}"/>
    <cellStyle name="Normal 2 2 2 4 3 3 2 4" xfId="23483" xr:uid="{A9B63A41-C3FA-4D2F-B407-6F15549F60D0}"/>
    <cellStyle name="Normal 2 2 2 4 3 3 3" xfId="7437" xr:uid="{2CE8A581-BBCB-4CDD-AFFB-A08D4043CA89}"/>
    <cellStyle name="Normal 2 2 2 4 3 3 3 2" xfId="16654" xr:uid="{D74865E9-EBF2-4350-874C-027894FB5F1C}"/>
    <cellStyle name="Normal 2 2 2 4 3 3 3 2 2" xfId="35085" xr:uid="{7E0F0B76-76D2-4BA9-989E-B496727B5135}"/>
    <cellStyle name="Normal 2 2 2 4 3 3 3 3" xfId="25871" xr:uid="{6A01284F-4B23-4AFD-B33E-05EB7D6A4B75}"/>
    <cellStyle name="Normal 2 2 2 4 3 3 4" xfId="12080" xr:uid="{71D3E3F8-792C-473A-8DF8-8477F419BC64}"/>
    <cellStyle name="Normal 2 2 2 4 3 3 4 2" xfId="30511" xr:uid="{7227C13E-670A-4756-A4C3-851703373B8E}"/>
    <cellStyle name="Normal 2 2 2 4 3 3 5" xfId="21297" xr:uid="{F884CD54-4A8A-4017-8D3B-1F80CB56E615}"/>
    <cellStyle name="Normal 2 2 2 4 3 4" xfId="3992" xr:uid="{2F3A6822-9A77-4985-9A39-49278DF2888C}"/>
    <cellStyle name="Normal 2 2 2 4 3 4 2" xfId="8722" xr:uid="{D777855C-5C9F-4347-83F7-5A7DDC94D325}"/>
    <cellStyle name="Normal 2 2 2 4 3 4 2 2" xfId="17938" xr:uid="{F453BFFE-14F8-471C-92AE-B82E0DE0B44D}"/>
    <cellStyle name="Normal 2 2 2 4 3 4 2 2 2" xfId="36369" xr:uid="{9A355FEF-8E5B-4A27-99E0-776BA2376855}"/>
    <cellStyle name="Normal 2 2 2 4 3 4 2 3" xfId="27155" xr:uid="{A28CDC04-E4A8-4BA0-856C-BE4C8ADA9627}"/>
    <cellStyle name="Normal 2 2 2 4 3 4 3" xfId="13216" xr:uid="{480E7D7F-C303-4BA8-BA50-3D9A47DE748C}"/>
    <cellStyle name="Normal 2 2 2 4 3 4 3 2" xfId="31647" xr:uid="{9CA2F71B-B7DE-4355-9F4D-42E91C7036D4}"/>
    <cellStyle name="Normal 2 2 2 4 3 4 4" xfId="22433" xr:uid="{83DF2DBB-DF6E-451E-A816-2A95030A2DBA}"/>
    <cellStyle name="Normal 2 2 2 4 3 5" xfId="6299" xr:uid="{F4C2AC7C-C173-44C0-9D0D-44860CCCD817}"/>
    <cellStyle name="Normal 2 2 2 4 3 5 2" xfId="15516" xr:uid="{6C95F00D-2900-405A-A84A-8FD2D05E40B4}"/>
    <cellStyle name="Normal 2 2 2 4 3 5 2 2" xfId="33947" xr:uid="{AF1CF7A2-8662-47E7-9B13-0F966EA840EE}"/>
    <cellStyle name="Normal 2 2 2 4 3 5 3" xfId="24733" xr:uid="{4CA3D0A0-1742-417B-92DB-C6F30084E35A}"/>
    <cellStyle name="Normal 2 2 2 4 3 6" xfId="11030" xr:uid="{07F497C5-0DA5-4C37-9106-77DF483F6AD9}"/>
    <cellStyle name="Normal 2 2 2 4 3 6 2" xfId="29461" xr:uid="{4EC50BD4-4B73-4EB4-8815-D94572EE2A84}"/>
    <cellStyle name="Normal 2 2 2 4 3 7" xfId="20247" xr:uid="{3134D9D2-D3DF-4ADE-AE40-441AD80D726B}"/>
    <cellStyle name="Normal 2 2 2 4 4" xfId="1994" xr:uid="{66CCF0CA-6629-4DC8-AEC6-4603133A59D8}"/>
    <cellStyle name="Normal 2 2 2 4 4 2" xfId="3042" xr:uid="{E497A060-0E08-4DC7-A02E-3C2791348942}"/>
    <cellStyle name="Normal 2 2 2 4 4 2 2" xfId="5233" xr:uid="{A502CD67-0161-4F3A-AA3E-F36DEB4702D0}"/>
    <cellStyle name="Normal 2 2 2 4 4 2 2 2" xfId="9963" xr:uid="{F44D30EE-E6F9-4AA1-8438-80810EBED44D}"/>
    <cellStyle name="Normal 2 2 2 4 4 2 2 2 2" xfId="19179" xr:uid="{2D268179-4FD1-49F3-8023-EBDEEDA242AD}"/>
    <cellStyle name="Normal 2 2 2 4 4 2 2 2 2 2" xfId="37610" xr:uid="{BA177BBF-BCCB-4E99-BF57-310CBE23008A}"/>
    <cellStyle name="Normal 2 2 2 4 4 2 2 2 3" xfId="28396" xr:uid="{897E79EB-09EB-4D1A-B151-C4284999DB1D}"/>
    <cellStyle name="Normal 2 2 2 4 4 2 2 3" xfId="14457" xr:uid="{E039410B-99AF-42C9-A419-8CF8E7126855}"/>
    <cellStyle name="Normal 2 2 2 4 4 2 2 3 2" xfId="32888" xr:uid="{7CE34A8E-96B2-4E46-82D6-B34921D569E4}"/>
    <cellStyle name="Normal 2 2 2 4 4 2 2 4" xfId="23674" xr:uid="{59200A5B-3FD1-48A5-B1D6-16509D82897F}"/>
    <cellStyle name="Normal 2 2 2 4 4 2 3" xfId="7628" xr:uid="{1FB8EA46-0FDF-4BE4-A518-8A9D796CC70A}"/>
    <cellStyle name="Normal 2 2 2 4 4 2 3 2" xfId="16845" xr:uid="{F7BEDC70-F4B4-41E1-BE59-A2AEBCD24FD7}"/>
    <cellStyle name="Normal 2 2 2 4 4 2 3 2 2" xfId="35276" xr:uid="{2BC604BD-EC84-464E-BECB-473BFFBF0282}"/>
    <cellStyle name="Normal 2 2 2 4 4 2 3 3" xfId="26062" xr:uid="{62E49EB1-D392-4169-BF6A-16F410D8C7BD}"/>
    <cellStyle name="Normal 2 2 2 4 4 2 4" xfId="12271" xr:uid="{D21FFD1C-092B-47F9-86E0-B9C63E506ED9}"/>
    <cellStyle name="Normal 2 2 2 4 4 2 4 2" xfId="30702" xr:uid="{16D86A9C-5A85-4A26-98BC-5EF83F594C63}"/>
    <cellStyle name="Normal 2 2 2 4 4 2 5" xfId="21488" xr:uid="{87B105C1-1B49-486F-A83B-0E2D50FB5924}"/>
    <cellStyle name="Normal 2 2 2 4 4 3" xfId="4183" xr:uid="{B1FC4623-C69D-4130-9BEB-20EFDAC1BB9A}"/>
    <cellStyle name="Normal 2 2 2 4 4 3 2" xfId="8913" xr:uid="{6B40AF02-3983-451A-BD0B-CEEA47031114}"/>
    <cellStyle name="Normal 2 2 2 4 4 3 2 2" xfId="18129" xr:uid="{C4BE4F4C-F945-496E-849A-BF9C1817B0F4}"/>
    <cellStyle name="Normal 2 2 2 4 4 3 2 2 2" xfId="36560" xr:uid="{2B556B84-37DB-495F-8539-704A86D21C47}"/>
    <cellStyle name="Normal 2 2 2 4 4 3 2 3" xfId="27346" xr:uid="{AF4124D3-6892-4822-97FC-46C5ECCB7678}"/>
    <cellStyle name="Normal 2 2 2 4 4 3 3" xfId="13407" xr:uid="{54D5BB3B-7AD8-4CA2-8232-B79D82A66F76}"/>
    <cellStyle name="Normal 2 2 2 4 4 3 3 2" xfId="31838" xr:uid="{2ED0319A-9021-461C-A1DD-82DD3BE85B38}"/>
    <cellStyle name="Normal 2 2 2 4 4 3 4" xfId="22624" xr:uid="{890AD93E-58D1-4192-9187-91F8F8E2F997}"/>
    <cellStyle name="Normal 2 2 2 4 4 4" xfId="6505" xr:uid="{08F5DA42-CADE-4327-800C-DFC64D91FC98}"/>
    <cellStyle name="Normal 2 2 2 4 4 4 2" xfId="15722" xr:uid="{CB4A4E00-DBF4-4DA8-8F55-5E1CC3ABEC12}"/>
    <cellStyle name="Normal 2 2 2 4 4 4 2 2" xfId="34153" xr:uid="{8406EDB4-67AD-4DA9-AB92-6609785B2BA2}"/>
    <cellStyle name="Normal 2 2 2 4 4 4 3" xfId="24939" xr:uid="{0E90F744-B2D8-442F-A477-6EDD0514DA8D}"/>
    <cellStyle name="Normal 2 2 2 4 4 5" xfId="11221" xr:uid="{B65936D0-2102-4526-9182-583224F78875}"/>
    <cellStyle name="Normal 2 2 2 4 4 5 2" xfId="29652" xr:uid="{67BD5D93-E6E6-4B8F-99F4-789A837AB066}"/>
    <cellStyle name="Normal 2 2 2 4 4 6" xfId="20438" xr:uid="{FBB62E7A-4B86-4C71-9F6E-E6DC4F0AFED1}"/>
    <cellStyle name="Normal 2 2 2 4 5" xfId="2519" xr:uid="{1CF27DD4-446B-4673-B281-D65D0DC011E0}"/>
    <cellStyle name="Normal 2 2 2 4 5 2" xfId="4708" xr:uid="{FD283BF0-1798-421B-A9A1-A3EAA712FC28}"/>
    <cellStyle name="Normal 2 2 2 4 5 2 2" xfId="9438" xr:uid="{2BAABDF9-9050-44D6-8A94-58F9BDF80766}"/>
    <cellStyle name="Normal 2 2 2 4 5 2 2 2" xfId="18654" xr:uid="{4991869D-F51C-4C69-B20E-3CD118D84F21}"/>
    <cellStyle name="Normal 2 2 2 4 5 2 2 2 2" xfId="37085" xr:uid="{BB6B73E8-35BB-4EB6-B23C-CF7C1C8F4041}"/>
    <cellStyle name="Normal 2 2 2 4 5 2 2 3" xfId="27871" xr:uid="{4157ECB4-856B-4E42-BC66-3B65EE240688}"/>
    <cellStyle name="Normal 2 2 2 4 5 2 3" xfId="13932" xr:uid="{1B6D86F6-3517-49D7-AF72-B1833B2BA0A7}"/>
    <cellStyle name="Normal 2 2 2 4 5 2 3 2" xfId="32363" xr:uid="{72A3344A-0367-463F-A138-D4FE6843A14D}"/>
    <cellStyle name="Normal 2 2 2 4 5 2 4" xfId="23149" xr:uid="{BC80C050-D268-40E7-AC64-3E65A307F2AE}"/>
    <cellStyle name="Normal 2 2 2 4 5 3" xfId="7103" xr:uid="{7873CA02-16B8-4C19-A7F3-72CACB8470BB}"/>
    <cellStyle name="Normal 2 2 2 4 5 3 2" xfId="16320" xr:uid="{20353294-3A5E-44A5-A6BC-531D13EA4F19}"/>
    <cellStyle name="Normal 2 2 2 4 5 3 2 2" xfId="34751" xr:uid="{BB323D31-395A-4657-B08A-CAAAB0164F95}"/>
    <cellStyle name="Normal 2 2 2 4 5 3 3" xfId="25537" xr:uid="{7FE61824-5560-4B58-B13B-CC58E043C985}"/>
    <cellStyle name="Normal 2 2 2 4 5 4" xfId="11746" xr:uid="{00AAC871-940C-4CD0-91BF-E95F90E5E1D2}"/>
    <cellStyle name="Normal 2 2 2 4 5 4 2" xfId="30177" xr:uid="{64323CF9-026A-4F64-AE76-C463AF59799C}"/>
    <cellStyle name="Normal 2 2 2 4 5 5" xfId="20963" xr:uid="{5E614A67-5C0A-4624-A383-8634C99149DD}"/>
    <cellStyle name="Normal 2 2 2 4 6" xfId="3659" xr:uid="{6FA5B4AA-BCC3-4658-8A96-CF31244A21EF}"/>
    <cellStyle name="Normal 2 2 2 4 6 2" xfId="8388" xr:uid="{2720D7AD-C2FA-409B-82D6-E9EEE9142332}"/>
    <cellStyle name="Normal 2 2 2 4 6 2 2" xfId="17604" xr:uid="{A221A8F4-D0D5-4CA9-8306-BD06490D74A4}"/>
    <cellStyle name="Normal 2 2 2 4 6 2 2 2" xfId="36035" xr:uid="{E32BD41C-AE5E-477B-92E0-5D8DDB8B3CB5}"/>
    <cellStyle name="Normal 2 2 2 4 6 2 3" xfId="26821" xr:uid="{40353646-1A33-45D4-B21C-BFE3E4DF8BCE}"/>
    <cellStyle name="Normal 2 2 2 4 6 3" xfId="12882" xr:uid="{6A70C386-6BD9-48F1-99A0-3151108756C4}"/>
    <cellStyle name="Normal 2 2 2 4 6 3 2" xfId="31313" xr:uid="{954D4CFF-192D-467E-BAE9-3CF0AB4ACBE2}"/>
    <cellStyle name="Normal 2 2 2 4 6 4" xfId="22099" xr:uid="{464B35DA-2397-4D09-9047-AE958461ECA5}"/>
    <cellStyle name="Normal 2 2 2 4 7" xfId="5965" xr:uid="{27EEF67F-A6E0-4397-87AE-5535DF5AC790}"/>
    <cellStyle name="Normal 2 2 2 4 7 2" xfId="15182" xr:uid="{88195194-75E7-4AC6-8FBE-AECB2214963F}"/>
    <cellStyle name="Normal 2 2 2 4 7 2 2" xfId="33613" xr:uid="{14B02C8C-DDB1-4DA3-AC95-844364E8F9A1}"/>
    <cellStyle name="Normal 2 2 2 4 7 3" xfId="24399" xr:uid="{2E5568C7-7A35-444C-839B-18A6EE056F63}"/>
    <cellStyle name="Normal 2 2 2 4 8" xfId="10696" xr:uid="{5C8534D3-8646-4A1A-B63D-DBA72D2682CC}"/>
    <cellStyle name="Normal 2 2 2 4 8 2" xfId="29127" xr:uid="{4B24467B-3491-4819-9D45-9B24350DB61B}"/>
    <cellStyle name="Normal 2 2 2 4 9" xfId="19913" xr:uid="{774D737B-D98B-44C9-B04F-2F4150C177CD}"/>
    <cellStyle name="Normal 2 2 2 5" xfId="1525" xr:uid="{93D0F025-FFF6-4014-B117-FD021B1CE82C}"/>
    <cellStyle name="Normal 2 2 2 5 2" xfId="1858" xr:uid="{62E1C93C-C0F8-43C1-A506-0169A42C746C}"/>
    <cellStyle name="Normal 2 2 2 5 2 2" xfId="2381" xr:uid="{9ED1C595-5B7E-4232-9679-2BCE3D87C489}"/>
    <cellStyle name="Normal 2 2 2 5 2 2 2" xfId="3432" xr:uid="{AE9C143E-8423-47B6-BF6E-B10B249A86E8}"/>
    <cellStyle name="Normal 2 2 2 5 2 2 2 2" xfId="5623" xr:uid="{94D78507-5A6E-4C42-B924-53366D40FD4E}"/>
    <cellStyle name="Normal 2 2 2 5 2 2 2 2 2" xfId="10353" xr:uid="{9191E32F-04B6-4C90-B484-9BA3DAC3BCE6}"/>
    <cellStyle name="Normal 2 2 2 5 2 2 2 2 2 2" xfId="19569" xr:uid="{2C2B1D89-90DD-4D03-82AD-260AEAADB6B3}"/>
    <cellStyle name="Normal 2 2 2 5 2 2 2 2 2 2 2" xfId="38000" xr:uid="{44E40C88-5883-42D4-BE62-81DB51E00C94}"/>
    <cellStyle name="Normal 2 2 2 5 2 2 2 2 2 3" xfId="28786" xr:uid="{1B048D9C-1B19-4C7F-99FE-5B1A3B85B812}"/>
    <cellStyle name="Normal 2 2 2 5 2 2 2 2 3" xfId="14847" xr:uid="{A1634F94-C4BB-4116-8B47-2CA52419C284}"/>
    <cellStyle name="Normal 2 2 2 5 2 2 2 2 3 2" xfId="33278" xr:uid="{1AA92CC2-5581-4909-A32D-F50E9440D3F8}"/>
    <cellStyle name="Normal 2 2 2 5 2 2 2 2 4" xfId="24064" xr:uid="{BF4C3824-9B3A-4182-B1AF-92837190B12A}"/>
    <cellStyle name="Normal 2 2 2 5 2 2 2 3" xfId="8018" xr:uid="{CCBAF124-B166-41C0-92F0-6F10CA68FF19}"/>
    <cellStyle name="Normal 2 2 2 5 2 2 2 3 2" xfId="17235" xr:uid="{BCD3EE34-9095-4DF9-B4FE-2AF0F66052E5}"/>
    <cellStyle name="Normal 2 2 2 5 2 2 2 3 2 2" xfId="35666" xr:uid="{5B2014B2-1387-4D57-8CF6-802645AAFC86}"/>
    <cellStyle name="Normal 2 2 2 5 2 2 2 3 3" xfId="26452" xr:uid="{2339010D-2AFF-4D87-991C-D48A0DC5DAA9}"/>
    <cellStyle name="Normal 2 2 2 5 2 2 2 4" xfId="12661" xr:uid="{6CAD5DEC-8B5B-4624-AAFA-C893A520F087}"/>
    <cellStyle name="Normal 2 2 2 5 2 2 2 4 2" xfId="31092" xr:uid="{48B6FD61-664F-411C-AF01-F67D1D88FF10}"/>
    <cellStyle name="Normal 2 2 2 5 2 2 2 5" xfId="21878" xr:uid="{D8A5596A-7ADD-4363-84E6-46006464771E}"/>
    <cellStyle name="Normal 2 2 2 5 2 2 3" xfId="4573" xr:uid="{2C647F37-F077-4B47-8DF3-3CF553C3952D}"/>
    <cellStyle name="Normal 2 2 2 5 2 2 3 2" xfId="9303" xr:uid="{A9939D9E-6C35-412D-B579-59E493A7E4C4}"/>
    <cellStyle name="Normal 2 2 2 5 2 2 3 2 2" xfId="18519" xr:uid="{A0F7A525-2624-4C98-A209-27490339D94C}"/>
    <cellStyle name="Normal 2 2 2 5 2 2 3 2 2 2" xfId="36950" xr:uid="{A81C0106-FACF-4357-AC75-44AF09132319}"/>
    <cellStyle name="Normal 2 2 2 5 2 2 3 2 3" xfId="27736" xr:uid="{AB3BF342-E64D-4C8E-A32D-407530DD293E}"/>
    <cellStyle name="Normal 2 2 2 5 2 2 3 3" xfId="13797" xr:uid="{A65224CB-1F0F-4947-AB99-2229A7918486}"/>
    <cellStyle name="Normal 2 2 2 5 2 2 3 3 2" xfId="32228" xr:uid="{0FA5F557-0EF7-4EF0-8757-02830EA40424}"/>
    <cellStyle name="Normal 2 2 2 5 2 2 3 4" xfId="23014" xr:uid="{3FEF3A4E-8BBD-411E-9867-BBB164636D97}"/>
    <cellStyle name="Normal 2 2 2 5 2 2 4" xfId="6895" xr:uid="{E7CFC44D-9237-4B56-AC80-544EA4E3D1EB}"/>
    <cellStyle name="Normal 2 2 2 5 2 2 4 2" xfId="16112" xr:uid="{7E7A4530-02E2-45EA-95E6-3471C5569E90}"/>
    <cellStyle name="Normal 2 2 2 5 2 2 4 2 2" xfId="34543" xr:uid="{8263204F-881D-4222-A0ED-D8DD6625C902}"/>
    <cellStyle name="Normal 2 2 2 5 2 2 4 3" xfId="25329" xr:uid="{46ABF545-06B3-42D0-B615-38345B25765D}"/>
    <cellStyle name="Normal 2 2 2 5 2 2 5" xfId="11611" xr:uid="{08C13D08-168E-425A-993F-39B1E8075CC9}"/>
    <cellStyle name="Normal 2 2 2 5 2 2 5 2" xfId="30042" xr:uid="{71CBBE87-5BF5-435C-92B1-48C75BF7A0AA}"/>
    <cellStyle name="Normal 2 2 2 5 2 2 6" xfId="20828" xr:uid="{5208726B-EADE-457F-805B-B4467AB7F25D}"/>
    <cellStyle name="Normal 2 2 2 5 2 3" xfId="2907" xr:uid="{B7E0E321-9E86-45F8-B866-BABC76D76E51}"/>
    <cellStyle name="Normal 2 2 2 5 2 3 2" xfId="5098" xr:uid="{71147DF2-2856-4BC6-AA5A-46AC106CDFD4}"/>
    <cellStyle name="Normal 2 2 2 5 2 3 2 2" xfId="9828" xr:uid="{335391BD-1354-419F-919B-3583027662BE}"/>
    <cellStyle name="Normal 2 2 2 5 2 3 2 2 2" xfId="19044" xr:uid="{E9A99038-ABF9-4292-9DAE-F13CC76A2CA6}"/>
    <cellStyle name="Normal 2 2 2 5 2 3 2 2 2 2" xfId="37475" xr:uid="{E24B58DD-02DB-4618-AF7C-DEC2385AE648}"/>
    <cellStyle name="Normal 2 2 2 5 2 3 2 2 3" xfId="28261" xr:uid="{11EFA41E-CF35-4A9F-9449-F3E1EE3EBFF1}"/>
    <cellStyle name="Normal 2 2 2 5 2 3 2 3" xfId="14322" xr:uid="{89666AAA-F947-4328-8F78-958398404407}"/>
    <cellStyle name="Normal 2 2 2 5 2 3 2 3 2" xfId="32753" xr:uid="{1D85ECBB-E84F-4D41-B8B1-24CD19D2A37B}"/>
    <cellStyle name="Normal 2 2 2 5 2 3 2 4" xfId="23539" xr:uid="{C290B12D-9943-481C-BFC1-853DEA929C59}"/>
    <cellStyle name="Normal 2 2 2 5 2 3 3" xfId="7493" xr:uid="{17107177-8F4C-4009-A051-DB6CFC41B1AC}"/>
    <cellStyle name="Normal 2 2 2 5 2 3 3 2" xfId="16710" xr:uid="{055BA0CD-2B31-4C52-A4F1-43947338BA28}"/>
    <cellStyle name="Normal 2 2 2 5 2 3 3 2 2" xfId="35141" xr:uid="{AD2C260D-26F5-494D-88B4-120F531875A2}"/>
    <cellStyle name="Normal 2 2 2 5 2 3 3 3" xfId="25927" xr:uid="{4BAD877F-9DFB-4ED1-ACF0-E3E9584B1306}"/>
    <cellStyle name="Normal 2 2 2 5 2 3 4" xfId="12136" xr:uid="{AD67E392-9129-449D-A7EF-91C5297ACF70}"/>
    <cellStyle name="Normal 2 2 2 5 2 3 4 2" xfId="30567" xr:uid="{1AFFA7D0-AE15-49BA-AC46-9C41BD647A22}"/>
    <cellStyle name="Normal 2 2 2 5 2 3 5" xfId="21353" xr:uid="{FA2DDD99-0D8A-4F50-9E4E-1BF76D2108EB}"/>
    <cellStyle name="Normal 2 2 2 5 2 4" xfId="4048" xr:uid="{20D88E74-B75D-4182-A0B6-F9959697081A}"/>
    <cellStyle name="Normal 2 2 2 5 2 4 2" xfId="8778" xr:uid="{81A1FCD8-020E-4C85-B607-2D28DBD058A3}"/>
    <cellStyle name="Normal 2 2 2 5 2 4 2 2" xfId="17994" xr:uid="{5CC50565-F3CB-48AA-B81A-4A5A37902BAC}"/>
    <cellStyle name="Normal 2 2 2 5 2 4 2 2 2" xfId="36425" xr:uid="{15CA26E2-AA74-4894-8666-E73D48683FE9}"/>
    <cellStyle name="Normal 2 2 2 5 2 4 2 3" xfId="27211" xr:uid="{9D147E9E-01F8-4F0F-AE07-737965D5304E}"/>
    <cellStyle name="Normal 2 2 2 5 2 4 3" xfId="13272" xr:uid="{BA2C19A5-E5BA-4B99-84F6-995932C55FB1}"/>
    <cellStyle name="Normal 2 2 2 5 2 4 3 2" xfId="31703" xr:uid="{CCA3F4C3-831E-4E2B-A564-7F3EFC02C4F4}"/>
    <cellStyle name="Normal 2 2 2 5 2 4 4" xfId="22489" xr:uid="{0599C33B-E7DE-4C53-BA86-4F3C7B71A08C}"/>
    <cellStyle name="Normal 2 2 2 5 2 5" xfId="6355" xr:uid="{CAD659FC-4B34-44A7-A1FE-C3720EF67CBA}"/>
    <cellStyle name="Normal 2 2 2 5 2 5 2" xfId="15572" xr:uid="{C90FF4AD-480A-471D-865A-EA1E77D25B60}"/>
    <cellStyle name="Normal 2 2 2 5 2 5 2 2" xfId="34003" xr:uid="{497EDD3B-2236-430B-AE4F-3C13E1421C0E}"/>
    <cellStyle name="Normal 2 2 2 5 2 5 3" xfId="24789" xr:uid="{100D4730-1D3A-4E8E-96DC-39BB19829025}"/>
    <cellStyle name="Normal 2 2 2 5 2 6" xfId="11086" xr:uid="{56AE2835-8914-4B67-831C-E2E1641A22D5}"/>
    <cellStyle name="Normal 2 2 2 5 2 6 2" xfId="29517" xr:uid="{893BBAC0-A04A-434C-9633-B503C6387028}"/>
    <cellStyle name="Normal 2 2 2 5 2 7" xfId="20303" xr:uid="{82A0C4AE-63D1-473B-ADB6-02173782BFD9}"/>
    <cellStyle name="Normal 2 2 2 5 3" xfId="2049" xr:uid="{C62F0715-1F66-4538-8421-92217C4EB969}"/>
    <cellStyle name="Normal 2 2 2 5 3 2" xfId="3098" xr:uid="{2F9BC056-26FA-46E3-91E8-5330D8280B89}"/>
    <cellStyle name="Normal 2 2 2 5 3 2 2" xfId="5289" xr:uid="{05F4B414-C3D4-4D65-8E97-1C16B26A9D8C}"/>
    <cellStyle name="Normal 2 2 2 5 3 2 2 2" xfId="10019" xr:uid="{1C578AC4-C4DC-4C7E-B025-99D6CE71045E}"/>
    <cellStyle name="Normal 2 2 2 5 3 2 2 2 2" xfId="19235" xr:uid="{EFA238C2-E11F-4547-88A8-1B2B7129BA51}"/>
    <cellStyle name="Normal 2 2 2 5 3 2 2 2 2 2" xfId="37666" xr:uid="{0C5C461C-17C8-4954-8B13-152FC96A1810}"/>
    <cellStyle name="Normal 2 2 2 5 3 2 2 2 3" xfId="28452" xr:uid="{3B9D0024-A143-485B-93C6-3ED5A289BC2C}"/>
    <cellStyle name="Normal 2 2 2 5 3 2 2 3" xfId="14513" xr:uid="{3B10BA22-2A32-4BF0-B1F2-4A5A52AF65FA}"/>
    <cellStyle name="Normal 2 2 2 5 3 2 2 3 2" xfId="32944" xr:uid="{E4B6E249-38DC-4269-AFD1-04D597395629}"/>
    <cellStyle name="Normal 2 2 2 5 3 2 2 4" xfId="23730" xr:uid="{58EDD559-E950-4185-9F16-7CF84C3B8190}"/>
    <cellStyle name="Normal 2 2 2 5 3 2 3" xfId="7684" xr:uid="{F963BA16-DA5D-4266-AC2F-ACE26EC6AA04}"/>
    <cellStyle name="Normal 2 2 2 5 3 2 3 2" xfId="16901" xr:uid="{CB553805-D501-4453-97E3-98BF9EE2B3CC}"/>
    <cellStyle name="Normal 2 2 2 5 3 2 3 2 2" xfId="35332" xr:uid="{D21E63AC-B824-4614-A75A-2FB89E5B2AED}"/>
    <cellStyle name="Normal 2 2 2 5 3 2 3 3" xfId="26118" xr:uid="{82B07F6B-B0A7-4B24-8E71-3A8489D8DC8D}"/>
    <cellStyle name="Normal 2 2 2 5 3 2 4" xfId="12327" xr:uid="{E1C1B4BD-26E2-43CF-B421-BAE7EA0DD3BD}"/>
    <cellStyle name="Normal 2 2 2 5 3 2 4 2" xfId="30758" xr:uid="{D1BAE8D4-8921-420E-873D-D7B76E3EF3C3}"/>
    <cellStyle name="Normal 2 2 2 5 3 2 5" xfId="21544" xr:uid="{1BF477C9-E6B5-4D55-913C-A12B46A07059}"/>
    <cellStyle name="Normal 2 2 2 5 3 3" xfId="4239" xr:uid="{FC349F1F-2F8E-4515-BCF8-6E2C9C4C7599}"/>
    <cellStyle name="Normal 2 2 2 5 3 3 2" xfId="8969" xr:uid="{372202BC-D4E4-411E-AC42-A89781EA6348}"/>
    <cellStyle name="Normal 2 2 2 5 3 3 2 2" xfId="18185" xr:uid="{FFA4875D-A8AF-421B-939C-30D3B8C5FD8B}"/>
    <cellStyle name="Normal 2 2 2 5 3 3 2 2 2" xfId="36616" xr:uid="{F6D5E6F0-3162-4D53-94D2-B2C4DBA6D535}"/>
    <cellStyle name="Normal 2 2 2 5 3 3 2 3" xfId="27402" xr:uid="{1A2A016C-510E-4D51-BE50-11904A417607}"/>
    <cellStyle name="Normal 2 2 2 5 3 3 3" xfId="13463" xr:uid="{50563A30-E479-4137-A097-685A7AF09FDF}"/>
    <cellStyle name="Normal 2 2 2 5 3 3 3 2" xfId="31894" xr:uid="{D2A3A0EE-E824-47A7-9B4C-27EDB74B7353}"/>
    <cellStyle name="Normal 2 2 2 5 3 3 4" xfId="22680" xr:uid="{56F7C3FF-E0DE-476F-BB30-5444096D008A}"/>
    <cellStyle name="Normal 2 2 2 5 3 4" xfId="6561" xr:uid="{B99B54DA-43C1-409F-BFA9-1B189198DFD4}"/>
    <cellStyle name="Normal 2 2 2 5 3 4 2" xfId="15778" xr:uid="{8C0E947C-48FC-46C4-BA17-7F91730F0FE5}"/>
    <cellStyle name="Normal 2 2 2 5 3 4 2 2" xfId="34209" xr:uid="{D35B4E9E-1A3C-4B02-81F9-01633E6AA594}"/>
    <cellStyle name="Normal 2 2 2 5 3 4 3" xfId="24995" xr:uid="{2E9C8DA7-E16E-49D2-BAF3-C7A4ED2EFF92}"/>
    <cellStyle name="Normal 2 2 2 5 3 5" xfId="11277" xr:uid="{BAD3F5CF-7197-4DF8-B3AD-D4B03626068D}"/>
    <cellStyle name="Normal 2 2 2 5 3 5 2" xfId="29708" xr:uid="{5BB7ACF1-1ACC-4CA0-ACB9-26AC65072759}"/>
    <cellStyle name="Normal 2 2 2 5 3 6" xfId="20494" xr:uid="{7549C07E-8FFE-4CB0-AA8A-C4B0EF4D0097}"/>
    <cellStyle name="Normal 2 2 2 5 4" xfId="2574" xr:uid="{1D52487A-0AA5-4120-A759-C92C44C6613F}"/>
    <cellStyle name="Normal 2 2 2 5 4 2" xfId="4764" xr:uid="{438F4C2A-9886-4FD2-BD89-11BBBD0C8E2F}"/>
    <cellStyle name="Normal 2 2 2 5 4 2 2" xfId="9494" xr:uid="{45D11AC7-C695-488C-B95B-9AE2CB4AEBD2}"/>
    <cellStyle name="Normal 2 2 2 5 4 2 2 2" xfId="18710" xr:uid="{46EEBBF6-6553-47E9-95A7-6523E415BD81}"/>
    <cellStyle name="Normal 2 2 2 5 4 2 2 2 2" xfId="37141" xr:uid="{42CD46CE-EB0C-42BB-A556-78E5F663902E}"/>
    <cellStyle name="Normal 2 2 2 5 4 2 2 3" xfId="27927" xr:uid="{D0AF5AFD-6CE1-4BB3-BA84-385C42AC2BEC}"/>
    <cellStyle name="Normal 2 2 2 5 4 2 3" xfId="13988" xr:uid="{DD767D9C-8783-451A-A511-13C580DC5231}"/>
    <cellStyle name="Normal 2 2 2 5 4 2 3 2" xfId="32419" xr:uid="{91FCDA15-185F-420B-8D5F-42084165B0EB}"/>
    <cellStyle name="Normal 2 2 2 5 4 2 4" xfId="23205" xr:uid="{58E6A33C-71D5-497B-A645-4D36BC3A8E42}"/>
    <cellStyle name="Normal 2 2 2 5 4 3" xfId="7159" xr:uid="{C721FEF7-EBB2-4E3E-992F-FD464BC6DBF1}"/>
    <cellStyle name="Normal 2 2 2 5 4 3 2" xfId="16376" xr:uid="{57CFD978-CC32-4209-8117-885A7054AA50}"/>
    <cellStyle name="Normal 2 2 2 5 4 3 2 2" xfId="34807" xr:uid="{B4DEFAEB-7BA9-480E-A35B-AC0D48890578}"/>
    <cellStyle name="Normal 2 2 2 5 4 3 3" xfId="25593" xr:uid="{105FF7EB-37F0-4287-8A79-1414CC245A93}"/>
    <cellStyle name="Normal 2 2 2 5 4 4" xfId="11802" xr:uid="{118B2788-5DDC-49B7-86A1-3736F35A156C}"/>
    <cellStyle name="Normal 2 2 2 5 4 4 2" xfId="30233" xr:uid="{4EEF25B8-6427-4372-9F5C-490D7F4465CB}"/>
    <cellStyle name="Normal 2 2 2 5 4 5" xfId="21019" xr:uid="{2C44B062-3411-4796-A701-71D590A1EB82}"/>
    <cellStyle name="Normal 2 2 2 5 5" xfId="3715" xr:uid="{79350E91-3B6C-49F2-B72F-9AA4538F7564}"/>
    <cellStyle name="Normal 2 2 2 5 5 2" xfId="8444" xr:uid="{3DDC75BD-8A81-4429-B049-00D59F3F79B9}"/>
    <cellStyle name="Normal 2 2 2 5 5 2 2" xfId="17660" xr:uid="{4565C988-480B-46D8-A46F-777864BBC15E}"/>
    <cellStyle name="Normal 2 2 2 5 5 2 2 2" xfId="36091" xr:uid="{F8BEA323-D8C1-464F-9581-159339B2A5B7}"/>
    <cellStyle name="Normal 2 2 2 5 5 2 3" xfId="26877" xr:uid="{BCC84268-BF53-40AB-B2A5-F89A83486C95}"/>
    <cellStyle name="Normal 2 2 2 5 5 3" xfId="12938" xr:uid="{235195DC-2971-45E4-BA53-42867DB138E7}"/>
    <cellStyle name="Normal 2 2 2 5 5 3 2" xfId="31369" xr:uid="{184E1BD5-C9F2-4F32-8D9A-55C281B8DF88}"/>
    <cellStyle name="Normal 2 2 2 5 5 4" xfId="22155" xr:uid="{4002764F-DDE9-4043-8594-DDB7912DECAD}"/>
    <cellStyle name="Normal 2 2 2 5 6" xfId="6021" xr:uid="{6A5EB1E2-E0CF-4E73-A63C-4CE6AA7C2EFA}"/>
    <cellStyle name="Normal 2 2 2 5 6 2" xfId="15238" xr:uid="{FFB2A149-6EBA-4526-8B3A-C6B8F9EA074F}"/>
    <cellStyle name="Normal 2 2 2 5 6 2 2" xfId="33669" xr:uid="{A6E11548-DE7A-46A7-BBA2-B9D8D1AF7674}"/>
    <cellStyle name="Normal 2 2 2 5 6 3" xfId="24455" xr:uid="{74AFD797-5C28-47C1-9F3D-F3D7B0073C4C}"/>
    <cellStyle name="Normal 2 2 2 5 7" xfId="10752" xr:uid="{98EDD496-B3CC-487F-81E8-AEC509287F50}"/>
    <cellStyle name="Normal 2 2 2 5 7 2" xfId="29183" xr:uid="{D4AC5729-F948-48C6-8828-C61C53E1AE86}"/>
    <cellStyle name="Normal 2 2 2 5 8" xfId="19969" xr:uid="{4A77729D-4577-4FA5-B644-5A1F02BE1211}"/>
    <cellStyle name="Normal 2 2 2 6" xfId="1693" xr:uid="{F8BCBEB3-9D4D-41BA-958A-DDAEB2A84786}"/>
    <cellStyle name="Normal 2 2 2 6 2" xfId="2216" xr:uid="{66359F7F-0513-4E85-9D9B-60B5B0EC294D}"/>
    <cellStyle name="Normal 2 2 2 6 2 2" xfId="3266" xr:uid="{08795999-EADB-47B3-AE7B-0497E170130C}"/>
    <cellStyle name="Normal 2 2 2 6 2 2 2" xfId="5457" xr:uid="{00C76490-8FFB-40DA-8D20-4529DE891135}"/>
    <cellStyle name="Normal 2 2 2 6 2 2 2 2" xfId="10187" xr:uid="{55D1BF57-8946-40B8-8D79-744F08A171B1}"/>
    <cellStyle name="Normal 2 2 2 6 2 2 2 2 2" xfId="19403" xr:uid="{D3CDE11B-722B-49F0-A804-24ED76906A0F}"/>
    <cellStyle name="Normal 2 2 2 6 2 2 2 2 2 2" xfId="37834" xr:uid="{B23C4B70-18F9-4C18-9AFE-D73B4793EF25}"/>
    <cellStyle name="Normal 2 2 2 6 2 2 2 2 3" xfId="28620" xr:uid="{A0B953A4-C5EF-44B3-BAFD-7B59D83F9A3A}"/>
    <cellStyle name="Normal 2 2 2 6 2 2 2 3" xfId="14681" xr:uid="{0F28B36F-6E4B-4F1A-9AD8-7830260CEB37}"/>
    <cellStyle name="Normal 2 2 2 6 2 2 2 3 2" xfId="33112" xr:uid="{A58F32F8-C493-4931-9274-00A1BA0F05DD}"/>
    <cellStyle name="Normal 2 2 2 6 2 2 2 4" xfId="23898" xr:uid="{96F63360-12CB-48B7-9072-20F43DC48FD0}"/>
    <cellStyle name="Normal 2 2 2 6 2 2 3" xfId="7852" xr:uid="{A514D82D-27FA-4A10-94A7-1E43B83E4AA0}"/>
    <cellStyle name="Normal 2 2 2 6 2 2 3 2" xfId="17069" xr:uid="{A8C6FB79-CECB-4B21-8BDC-19791E8C7B0A}"/>
    <cellStyle name="Normal 2 2 2 6 2 2 3 2 2" xfId="35500" xr:uid="{34F3CF63-04A1-4BC0-96CF-5BA4904B7F2B}"/>
    <cellStyle name="Normal 2 2 2 6 2 2 3 3" xfId="26286" xr:uid="{0DF11C00-2E03-4B0C-86C9-830FB1BA8681}"/>
    <cellStyle name="Normal 2 2 2 6 2 2 4" xfId="12495" xr:uid="{DC90B97C-81EE-46E9-B0F7-803C2ED250D0}"/>
    <cellStyle name="Normal 2 2 2 6 2 2 4 2" xfId="30926" xr:uid="{C84BC415-9B8D-477D-8F35-B548730051A1}"/>
    <cellStyle name="Normal 2 2 2 6 2 2 5" xfId="21712" xr:uid="{79071C96-FAF9-4711-818E-DB5D89C27CD9}"/>
    <cellStyle name="Normal 2 2 2 6 2 3" xfId="4407" xr:uid="{8A656241-880C-4371-A468-1F731713C045}"/>
    <cellStyle name="Normal 2 2 2 6 2 3 2" xfId="9137" xr:uid="{293E8251-8595-4A45-AE50-338E0DFC7A20}"/>
    <cellStyle name="Normal 2 2 2 6 2 3 2 2" xfId="18353" xr:uid="{E9DFBD8C-4116-4413-9124-BDCA39D547D0}"/>
    <cellStyle name="Normal 2 2 2 6 2 3 2 2 2" xfId="36784" xr:uid="{B24479AE-EE2C-443C-98B9-2EB2F495C44A}"/>
    <cellStyle name="Normal 2 2 2 6 2 3 2 3" xfId="27570" xr:uid="{051EA819-4775-4F03-9752-F5F466D616F8}"/>
    <cellStyle name="Normal 2 2 2 6 2 3 3" xfId="13631" xr:uid="{3446B8A9-96BA-452D-88A3-1FB25D4DCF0C}"/>
    <cellStyle name="Normal 2 2 2 6 2 3 3 2" xfId="32062" xr:uid="{1411D4ED-BFDB-4029-B18C-BBBC5B2BF00D}"/>
    <cellStyle name="Normal 2 2 2 6 2 3 4" xfId="22848" xr:uid="{E5F3FC25-8698-46A5-8C05-EDC38C9F9D42}"/>
    <cellStyle name="Normal 2 2 2 6 2 4" xfId="6729" xr:uid="{BE4B9829-DACE-4F2A-99B0-D75B4ED1F4EF}"/>
    <cellStyle name="Normal 2 2 2 6 2 4 2" xfId="15946" xr:uid="{883E2DBD-4066-4BB4-91D1-21158E3777C6}"/>
    <cellStyle name="Normal 2 2 2 6 2 4 2 2" xfId="34377" xr:uid="{FD4B629E-63D3-4AC0-AD85-7DC16CF9881F}"/>
    <cellStyle name="Normal 2 2 2 6 2 4 3" xfId="25163" xr:uid="{C8C16791-0AD2-49D9-A8E6-73AAC793AC9B}"/>
    <cellStyle name="Normal 2 2 2 6 2 5" xfId="11445" xr:uid="{928BBE47-0944-40B7-A35D-D6BA885D52D8}"/>
    <cellStyle name="Normal 2 2 2 6 2 5 2" xfId="29876" xr:uid="{D2CA22FF-0624-42BB-896E-A50FCC3711B3}"/>
    <cellStyle name="Normal 2 2 2 6 2 6" xfId="20662" xr:uid="{F4C02BA6-F702-40B9-B58D-0E07DD76D61E}"/>
    <cellStyle name="Normal 2 2 2 6 3" xfId="2741" xr:uid="{88AE1E49-C126-4E9B-9077-94B36E373C60}"/>
    <cellStyle name="Normal 2 2 2 6 3 2" xfId="4932" xr:uid="{732EBE26-0BAA-4943-94FA-598F6280FF84}"/>
    <cellStyle name="Normal 2 2 2 6 3 2 2" xfId="9662" xr:uid="{178AF6EF-5968-4FE5-B35C-FE176E9EF175}"/>
    <cellStyle name="Normal 2 2 2 6 3 2 2 2" xfId="18878" xr:uid="{76309872-9CB9-4F4B-8285-D590726C7B8A}"/>
    <cellStyle name="Normal 2 2 2 6 3 2 2 2 2" xfId="37309" xr:uid="{8859D39F-80B8-4649-A25F-17C2448971EA}"/>
    <cellStyle name="Normal 2 2 2 6 3 2 2 3" xfId="28095" xr:uid="{286CFA94-09F1-4088-9C13-887CA4D80D63}"/>
    <cellStyle name="Normal 2 2 2 6 3 2 3" xfId="14156" xr:uid="{D1D7EABC-BDF3-4F12-B9AA-91E3308E657A}"/>
    <cellStyle name="Normal 2 2 2 6 3 2 3 2" xfId="32587" xr:uid="{E8AD06A6-42EE-4CDF-9ABE-B663E1047916}"/>
    <cellStyle name="Normal 2 2 2 6 3 2 4" xfId="23373" xr:uid="{0FC230CC-873E-40B6-AB0D-809A19C7C1DB}"/>
    <cellStyle name="Normal 2 2 2 6 3 3" xfId="7327" xr:uid="{D378BA54-8D2F-40D6-AA50-C5502768AEDF}"/>
    <cellStyle name="Normal 2 2 2 6 3 3 2" xfId="16544" xr:uid="{FBEC513B-39AD-4C8E-8027-589E0522B9CC}"/>
    <cellStyle name="Normal 2 2 2 6 3 3 2 2" xfId="34975" xr:uid="{D816BD38-5D11-4D85-A9F3-A0A81B4E954D}"/>
    <cellStyle name="Normal 2 2 2 6 3 3 3" xfId="25761" xr:uid="{0138E79C-D8EB-4E3B-9EB4-A376E0FE9072}"/>
    <cellStyle name="Normal 2 2 2 6 3 4" xfId="11970" xr:uid="{925C65DB-B026-40D2-90C6-5C308B2DFB16}"/>
    <cellStyle name="Normal 2 2 2 6 3 4 2" xfId="30401" xr:uid="{836F47A2-B052-4C83-ABF0-04720F8FAF2B}"/>
    <cellStyle name="Normal 2 2 2 6 3 5" xfId="21187" xr:uid="{9A1C69BD-F986-436B-AAAD-FEA5F35181C0}"/>
    <cellStyle name="Normal 2 2 2 6 4" xfId="3882" xr:uid="{0D3AF8CF-E0F7-4451-B810-E5EA4B0C9103}"/>
    <cellStyle name="Normal 2 2 2 6 4 2" xfId="8612" xr:uid="{7EF71DF6-E573-4032-BCBC-1C94EE6AAA93}"/>
    <cellStyle name="Normal 2 2 2 6 4 2 2" xfId="17828" xr:uid="{15F6437F-020D-458A-8BFE-695FD41D8841}"/>
    <cellStyle name="Normal 2 2 2 6 4 2 2 2" xfId="36259" xr:uid="{B9B86764-7343-42BD-A9E5-70009F88A8FD}"/>
    <cellStyle name="Normal 2 2 2 6 4 2 3" xfId="27045" xr:uid="{64D0D5FB-D640-4176-B1F4-FB0A8223F6BD}"/>
    <cellStyle name="Normal 2 2 2 6 4 3" xfId="13106" xr:uid="{0B001C04-DA72-480B-90E8-87DBCC4E8569}"/>
    <cellStyle name="Normal 2 2 2 6 4 3 2" xfId="31537" xr:uid="{B907BC5C-87D6-4451-8A64-1A7011BDEA8A}"/>
    <cellStyle name="Normal 2 2 2 6 4 4" xfId="22323" xr:uid="{7E17EC2C-BB42-4B59-B46D-7FF73EB884FA}"/>
    <cellStyle name="Normal 2 2 2 6 5" xfId="6189" xr:uid="{84BEBAAD-4BBE-485D-996D-38AE19FCC9F9}"/>
    <cellStyle name="Normal 2 2 2 6 5 2" xfId="15406" xr:uid="{408FC7E7-FA0A-404F-8B09-56CFA8EE1A45}"/>
    <cellStyle name="Normal 2 2 2 6 5 2 2" xfId="33837" xr:uid="{6E4DA7D9-BE0B-4206-ACAE-C96E34F77084}"/>
    <cellStyle name="Normal 2 2 2 6 5 3" xfId="24623" xr:uid="{E4991DA0-1F9C-4015-A7BE-EECB05774658}"/>
    <cellStyle name="Normal 2 2 2 6 6" xfId="10920" xr:uid="{3AA69B0C-0199-4069-971A-09B999DCF477}"/>
    <cellStyle name="Normal 2 2 2 6 6 2" xfId="29351" xr:uid="{5CDED3D1-A0F4-4DC7-A1F2-8F3B9E0076CA}"/>
    <cellStyle name="Normal 2 2 2 6 7" xfId="20137" xr:uid="{A44BC581-2AAB-450C-943F-9C03FF915CB8}"/>
    <cellStyle name="Normal 2 2 2 7" xfId="1885" xr:uid="{A901E325-A8D9-41D9-8AAA-D4C36F556900}"/>
    <cellStyle name="Normal 2 2 2 7 2" xfId="2934" xr:uid="{23E2335F-4A1D-4E10-B4D9-C16AFCF24C74}"/>
    <cellStyle name="Normal 2 2 2 7 2 2" xfId="5125" xr:uid="{68A0CC87-32A6-48DA-9142-0518FB20E546}"/>
    <cellStyle name="Normal 2 2 2 7 2 2 2" xfId="9855" xr:uid="{8B7C83FE-E717-41F5-AF88-C52FD58263BD}"/>
    <cellStyle name="Normal 2 2 2 7 2 2 2 2" xfId="19071" xr:uid="{AE8CB061-C3F5-48A8-BA77-3D4ED02D0E9E}"/>
    <cellStyle name="Normal 2 2 2 7 2 2 2 2 2" xfId="37502" xr:uid="{71F3CB3B-BFFB-4CFE-84FE-8424769ECA67}"/>
    <cellStyle name="Normal 2 2 2 7 2 2 2 3" xfId="28288" xr:uid="{F8B67C3F-6F3E-4F4A-BB28-58EDA774C6BD}"/>
    <cellStyle name="Normal 2 2 2 7 2 2 3" xfId="14349" xr:uid="{C60417E4-9507-402C-99E5-2167D8EF9B83}"/>
    <cellStyle name="Normal 2 2 2 7 2 2 3 2" xfId="32780" xr:uid="{661B2643-61EF-4083-9DD7-E201874B4FED}"/>
    <cellStyle name="Normal 2 2 2 7 2 2 4" xfId="23566" xr:uid="{3CEC0A39-90AF-4F7F-BF5C-36E41AA050CB}"/>
    <cellStyle name="Normal 2 2 2 7 2 3" xfId="7520" xr:uid="{169ABF57-36B4-4CBF-A373-35F1753FB373}"/>
    <cellStyle name="Normal 2 2 2 7 2 3 2" xfId="16737" xr:uid="{15F6B7F8-E522-44B6-A598-AE755B88F49B}"/>
    <cellStyle name="Normal 2 2 2 7 2 3 2 2" xfId="35168" xr:uid="{A1117B69-0752-4C38-9B5E-0BF44C0F682E}"/>
    <cellStyle name="Normal 2 2 2 7 2 3 3" xfId="25954" xr:uid="{EBEC6A88-6219-49B7-AF12-A9A398218BD0}"/>
    <cellStyle name="Normal 2 2 2 7 2 4" xfId="12163" xr:uid="{EFFFE19F-87EB-4C8B-BBCA-C559BBEA815A}"/>
    <cellStyle name="Normal 2 2 2 7 2 4 2" xfId="30594" xr:uid="{48CCAB1B-C6D0-4E95-9E87-11667D7CE28A}"/>
    <cellStyle name="Normal 2 2 2 7 2 5" xfId="21380" xr:uid="{C9C65D14-1886-4BC8-A869-CBF1BA2F6892}"/>
    <cellStyle name="Normal 2 2 2 7 3" xfId="4075" xr:uid="{5714C7D9-FEF8-470A-B038-D5B9AF90BD6A}"/>
    <cellStyle name="Normal 2 2 2 7 3 2" xfId="8805" xr:uid="{8E30E07C-5A77-4E7E-8523-0A6145EA6CA3}"/>
    <cellStyle name="Normal 2 2 2 7 3 2 2" xfId="18021" xr:uid="{6F340BD7-6E21-4B53-9029-3746FDAEACC2}"/>
    <cellStyle name="Normal 2 2 2 7 3 2 2 2" xfId="36452" xr:uid="{B9D3CBD3-1752-448D-B457-842E7AF51630}"/>
    <cellStyle name="Normal 2 2 2 7 3 2 3" xfId="27238" xr:uid="{CCD56FF6-C140-480A-8EEC-51F374B6CEC2}"/>
    <cellStyle name="Normal 2 2 2 7 3 3" xfId="13299" xr:uid="{7D2560EB-EFB1-4D9D-9D02-A8381B63CCA4}"/>
    <cellStyle name="Normal 2 2 2 7 3 3 2" xfId="31730" xr:uid="{D04685A4-B0A2-4F14-A34C-3AAE389AD1B5}"/>
    <cellStyle name="Normal 2 2 2 7 3 4" xfId="22516" xr:uid="{B599131C-545C-414C-A196-DEBBD10DF04C}"/>
    <cellStyle name="Normal 2 2 2 7 4" xfId="6397" xr:uid="{C0A32FCA-8100-46B9-A590-45C134508068}"/>
    <cellStyle name="Normal 2 2 2 7 4 2" xfId="15614" xr:uid="{9FCCCA14-06F9-407B-8A8C-1A60E73BDE9A}"/>
    <cellStyle name="Normal 2 2 2 7 4 2 2" xfId="34045" xr:uid="{4370C74C-2946-4C9F-BA8A-5B82AE5E8381}"/>
    <cellStyle name="Normal 2 2 2 7 4 3" xfId="24831" xr:uid="{8715702B-5F48-4706-9A45-D51D3BEC471F}"/>
    <cellStyle name="Normal 2 2 2 7 5" xfId="11113" xr:uid="{1BC923A4-4E95-499D-990D-6E162E73C781}"/>
    <cellStyle name="Normal 2 2 2 7 5 2" xfId="29544" xr:uid="{09131217-DFC1-4955-9E1C-61D90D9E7D4F}"/>
    <cellStyle name="Normal 2 2 2 7 6" xfId="20330" xr:uid="{48E8DA31-EC6D-45C9-8B62-11C3C7B65BF8}"/>
    <cellStyle name="Normal 2 2 2 8" xfId="2409" xr:uid="{F263C4FF-7FF3-48C1-A7C7-C673D8C185B5}"/>
    <cellStyle name="Normal 2 2 2 8 2" xfId="4600" xr:uid="{3DC8BB5D-45C3-446E-9CF2-575861AE0255}"/>
    <cellStyle name="Normal 2 2 2 8 2 2" xfId="9330" xr:uid="{247412D5-B187-4904-A36F-53773984F270}"/>
    <cellStyle name="Normal 2 2 2 8 2 2 2" xfId="18546" xr:uid="{42CEA561-4222-43EB-B1D3-3CDB24932510}"/>
    <cellStyle name="Normal 2 2 2 8 2 2 2 2" xfId="36977" xr:uid="{F8B7A508-8698-4CB4-8AA4-A08D839A8A8A}"/>
    <cellStyle name="Normal 2 2 2 8 2 2 3" xfId="27763" xr:uid="{DE2B642C-6FFA-421D-AFC5-B4619F128207}"/>
    <cellStyle name="Normal 2 2 2 8 2 3" xfId="13824" xr:uid="{DEF667CF-2796-40DB-BF1D-718FA529E840}"/>
    <cellStyle name="Normal 2 2 2 8 2 3 2" xfId="32255" xr:uid="{40A8D410-161D-48DB-B2C6-7A3AFBEA5018}"/>
    <cellStyle name="Normal 2 2 2 8 2 4" xfId="23041" xr:uid="{BCF7BCEF-E4FF-42AD-9079-6818D0801EA9}"/>
    <cellStyle name="Normal 2 2 2 8 3" xfId="6995" xr:uid="{F43A8D99-6959-455D-9777-E92A8D7A7A47}"/>
    <cellStyle name="Normal 2 2 2 8 3 2" xfId="16212" xr:uid="{561A00D9-5B6B-4746-9A88-F2B7E94B2286}"/>
    <cellStyle name="Normal 2 2 2 8 3 2 2" xfId="34643" xr:uid="{D00C7416-A29B-4456-BA85-1AB78C57C57A}"/>
    <cellStyle name="Normal 2 2 2 8 3 3" xfId="25429" xr:uid="{DDE28BB0-D0A7-4887-8A1A-14410472BF25}"/>
    <cellStyle name="Normal 2 2 2 8 4" xfId="11638" xr:uid="{C25EC6FB-64A1-4AA9-8422-5F91479256FA}"/>
    <cellStyle name="Normal 2 2 2 8 4 2" xfId="30069" xr:uid="{42B115CC-9BD5-45DD-88A0-23DBE17F03A4}"/>
    <cellStyle name="Normal 2 2 2 8 5" xfId="20855" xr:uid="{DE59D1D7-1FCD-4450-815D-44CD7BDAA71E}"/>
    <cellStyle name="Normal 2 2 2 9" xfId="3551" xr:uid="{C8B358B0-C230-4427-B476-F835D9F288E5}"/>
    <cellStyle name="Normal 2 2 2 9 2" xfId="8280" xr:uid="{094E7A9A-956C-4E89-A0BD-533B62075826}"/>
    <cellStyle name="Normal 2 2 2 9 2 2" xfId="17496" xr:uid="{3539BB71-6F07-4DFB-956C-3CC22CDC8157}"/>
    <cellStyle name="Normal 2 2 2 9 2 2 2" xfId="35927" xr:uid="{2C60E749-DFB6-4352-BB5C-ACC2D2AA629E}"/>
    <cellStyle name="Normal 2 2 2 9 2 3" xfId="26713" xr:uid="{034F15D2-26BA-4EEE-8AE8-317F66D0EAED}"/>
    <cellStyle name="Normal 2 2 2 9 3" xfId="12774" xr:uid="{B69C7D70-359E-4A7F-8708-2BDF7AC0E57C}"/>
    <cellStyle name="Normal 2 2 2 9 3 2" xfId="31205" xr:uid="{EC795C0B-7022-456E-892C-93DBC18E1B30}"/>
    <cellStyle name="Normal 2 2 2 9 4" xfId="21991" xr:uid="{998B32E0-F6A2-4F26-8DF0-888F8BA3DB37}"/>
    <cellStyle name="Normal 2 2 3" xfId="552" xr:uid="{2AF37886-E6A1-4658-B386-3718CA0CEEAA}"/>
    <cellStyle name="Normal 2 2 3 10" xfId="10603" xr:uid="{DFCF5DC7-FD16-4103-B9DA-A0B535F4D299}"/>
    <cellStyle name="Normal 2 2 3 10 2" xfId="29034" xr:uid="{209112CA-A261-4A21-AE64-E864BFBCDE2F}"/>
    <cellStyle name="Normal 2 2 3 11" xfId="19820" xr:uid="{2565D7A2-2434-447A-9A27-098169F11918}"/>
    <cellStyle name="Normal 2 2 3 2" xfId="863" xr:uid="{68B6F834-8B3C-4E7A-A222-8B2546FB5A67}"/>
    <cellStyle name="Normal 2 2 3 2 2" xfId="1596" xr:uid="{E06767EB-21A8-4965-8BD7-F1A23CCEE7C6}"/>
    <cellStyle name="Normal 2 2 3 2 2 2" xfId="2119" xr:uid="{AB5CE915-32BF-409E-80B8-FD822249FA8B}"/>
    <cellStyle name="Normal 2 2 3 2 2 2 2" xfId="3169" xr:uid="{232B1710-B2D9-44D0-9E6E-0EA7FABE2A23}"/>
    <cellStyle name="Normal 2 2 3 2 2 2 2 2" xfId="5360" xr:uid="{1B7B36A3-55D9-41E8-BDC3-DA80D2BC3DEF}"/>
    <cellStyle name="Normal 2 2 3 2 2 2 2 2 2" xfId="10090" xr:uid="{22715B11-DE24-4BC8-8B78-D3AB4F518A7D}"/>
    <cellStyle name="Normal 2 2 3 2 2 2 2 2 2 2" xfId="19306" xr:uid="{AE113CDF-3B40-4B23-897E-5DEB07D9BF25}"/>
    <cellStyle name="Normal 2 2 3 2 2 2 2 2 2 2 2" xfId="37737" xr:uid="{89E59722-0254-493E-B732-C506F8A9A05F}"/>
    <cellStyle name="Normal 2 2 3 2 2 2 2 2 2 3" xfId="28523" xr:uid="{F733D754-EF99-4330-893D-9EE869D8C360}"/>
    <cellStyle name="Normal 2 2 3 2 2 2 2 2 3" xfId="14584" xr:uid="{2F245E19-D361-4E52-B99C-24B7207448DD}"/>
    <cellStyle name="Normal 2 2 3 2 2 2 2 2 3 2" xfId="33015" xr:uid="{00D8D4B1-4236-460D-AD99-943D3F866F7A}"/>
    <cellStyle name="Normal 2 2 3 2 2 2 2 2 4" xfId="23801" xr:uid="{C7E7ED9A-5127-4E1A-AC9D-52134C90A887}"/>
    <cellStyle name="Normal 2 2 3 2 2 2 2 3" xfId="7755" xr:uid="{20410547-9A75-4815-B4C9-AAEE33CC94CF}"/>
    <cellStyle name="Normal 2 2 3 2 2 2 2 3 2" xfId="16972" xr:uid="{FD6F5881-C712-469E-8B85-BCB61CB570A2}"/>
    <cellStyle name="Normal 2 2 3 2 2 2 2 3 2 2" xfId="35403" xr:uid="{ADBD7FD2-2552-4C13-9CFA-92D2441BA8DE}"/>
    <cellStyle name="Normal 2 2 3 2 2 2 2 3 3" xfId="26189" xr:uid="{96FAD9CC-67EB-4CE9-ACD2-617B5CB68488}"/>
    <cellStyle name="Normal 2 2 3 2 2 2 2 4" xfId="12398" xr:uid="{B4E8EA98-1FCE-42A3-8CED-759EB7CD1CBD}"/>
    <cellStyle name="Normal 2 2 3 2 2 2 2 4 2" xfId="30829" xr:uid="{6FCB2388-B98D-4144-B4C6-21A5134B3D00}"/>
    <cellStyle name="Normal 2 2 3 2 2 2 2 5" xfId="21615" xr:uid="{06461549-CA4E-4DB8-AADB-E4A385E16C75}"/>
    <cellStyle name="Normal 2 2 3 2 2 2 3" xfId="4310" xr:uid="{2D78BF4E-A350-4916-94F6-12DBB50A74C2}"/>
    <cellStyle name="Normal 2 2 3 2 2 2 3 2" xfId="9040" xr:uid="{41D41D9C-A2E1-460F-9DEA-68D6135985B2}"/>
    <cellStyle name="Normal 2 2 3 2 2 2 3 2 2" xfId="18256" xr:uid="{32EFC9AA-82CB-4CBA-8049-C94FF87B2B66}"/>
    <cellStyle name="Normal 2 2 3 2 2 2 3 2 2 2" xfId="36687" xr:uid="{E71032E2-ACDC-47B7-90AF-03AE1DE0963C}"/>
    <cellStyle name="Normal 2 2 3 2 2 2 3 2 3" xfId="27473" xr:uid="{6E16D6B3-EC5A-459D-947B-86A607A659C9}"/>
    <cellStyle name="Normal 2 2 3 2 2 2 3 3" xfId="13534" xr:uid="{7BC80DB1-B268-461E-86C6-BA729F334629}"/>
    <cellStyle name="Normal 2 2 3 2 2 2 3 3 2" xfId="31965" xr:uid="{C1D94712-AD06-4E00-9C11-D34AF61759C0}"/>
    <cellStyle name="Normal 2 2 3 2 2 2 3 4" xfId="22751" xr:uid="{4739F3FB-8138-4174-9E6D-D48FDAE27472}"/>
    <cellStyle name="Normal 2 2 3 2 2 2 4" xfId="6632" xr:uid="{31884DB0-25C6-4F2F-98A5-18A425E8E73B}"/>
    <cellStyle name="Normal 2 2 3 2 2 2 4 2" xfId="15849" xr:uid="{C6E90E19-102E-4D88-BDD4-46567C0C9736}"/>
    <cellStyle name="Normal 2 2 3 2 2 2 4 2 2" xfId="34280" xr:uid="{96862D50-51DC-4966-9376-44F6FE09CE83}"/>
    <cellStyle name="Normal 2 2 3 2 2 2 4 3" xfId="25066" xr:uid="{B267A40A-6661-4614-BEF6-667A124010BD}"/>
    <cellStyle name="Normal 2 2 3 2 2 2 5" xfId="11348" xr:uid="{16B864D9-84D2-4311-866D-E96F14549EC5}"/>
    <cellStyle name="Normal 2 2 3 2 2 2 5 2" xfId="29779" xr:uid="{2CFF77B1-5504-45B5-ACF7-EEA18B5CF162}"/>
    <cellStyle name="Normal 2 2 3 2 2 2 6" xfId="20565" xr:uid="{50A461BA-B1D1-4D50-8EBB-A10B4018599F}"/>
    <cellStyle name="Normal 2 2 3 2 2 3" xfId="2644" xr:uid="{68554FC7-A720-400E-96C9-DF9212CAA157}"/>
    <cellStyle name="Normal 2 2 3 2 2 3 2" xfId="4835" xr:uid="{BD80C582-4F8D-4CC2-BDF9-E2C0C3A2C901}"/>
    <cellStyle name="Normal 2 2 3 2 2 3 2 2" xfId="9565" xr:uid="{395D383C-0BAC-4DA8-8E74-C0666E4A3EE8}"/>
    <cellStyle name="Normal 2 2 3 2 2 3 2 2 2" xfId="18781" xr:uid="{D80B3986-B567-46CC-ADCE-A23A26195D95}"/>
    <cellStyle name="Normal 2 2 3 2 2 3 2 2 2 2" xfId="37212" xr:uid="{0D2C4D74-F663-46B6-AC32-8D37B6B73C37}"/>
    <cellStyle name="Normal 2 2 3 2 2 3 2 2 3" xfId="27998" xr:uid="{B7E18267-06C6-4217-8457-C839ECF8FF0C}"/>
    <cellStyle name="Normal 2 2 3 2 2 3 2 3" xfId="14059" xr:uid="{D72B9EC7-C591-463A-BF77-47E44226BB0B}"/>
    <cellStyle name="Normal 2 2 3 2 2 3 2 3 2" xfId="32490" xr:uid="{F035018E-E2BD-4104-8304-458266158CF3}"/>
    <cellStyle name="Normal 2 2 3 2 2 3 2 4" xfId="23276" xr:uid="{6BCFB464-9EB4-4003-8F59-2F974C99A60C}"/>
    <cellStyle name="Normal 2 2 3 2 2 3 3" xfId="7230" xr:uid="{2C163D12-11D9-45C4-B70B-19CE8609C5E7}"/>
    <cellStyle name="Normal 2 2 3 2 2 3 3 2" xfId="16447" xr:uid="{B4846E2F-5AB0-4458-862D-783196A2A1FB}"/>
    <cellStyle name="Normal 2 2 3 2 2 3 3 2 2" xfId="34878" xr:uid="{B544C464-D31E-4423-890C-EF10630A22A2}"/>
    <cellStyle name="Normal 2 2 3 2 2 3 3 3" xfId="25664" xr:uid="{79BAA234-A9B3-4B64-800D-D13C769162D9}"/>
    <cellStyle name="Normal 2 2 3 2 2 3 4" xfId="11873" xr:uid="{5CCB9009-8EA1-4EEE-906B-1E648FDBC437}"/>
    <cellStyle name="Normal 2 2 3 2 2 3 4 2" xfId="30304" xr:uid="{BBC2C882-D960-4EEE-8EA1-471267305789}"/>
    <cellStyle name="Normal 2 2 3 2 2 3 5" xfId="21090" xr:uid="{47022199-407C-4D66-9718-0E9EB3E6E39D}"/>
    <cellStyle name="Normal 2 2 3 2 2 4" xfId="3785" xr:uid="{D1A61F46-7CBE-4ACF-9218-381908C38C05}"/>
    <cellStyle name="Normal 2 2 3 2 2 4 2" xfId="8515" xr:uid="{A22AA6DF-3DF1-4A17-A1F6-D9D8DA1C678F}"/>
    <cellStyle name="Normal 2 2 3 2 2 4 2 2" xfId="17731" xr:uid="{0E76025A-4810-47B7-9241-38ED9B6DDB15}"/>
    <cellStyle name="Normal 2 2 3 2 2 4 2 2 2" xfId="36162" xr:uid="{DD46069C-DB58-4AF0-80D1-F11A564EA6CF}"/>
    <cellStyle name="Normal 2 2 3 2 2 4 2 3" xfId="26948" xr:uid="{34BF01A7-773F-4004-9B1E-3CB3608464C3}"/>
    <cellStyle name="Normal 2 2 3 2 2 4 3" xfId="13009" xr:uid="{72B3989D-D1EF-41C7-8A5B-332F0ADA9D0B}"/>
    <cellStyle name="Normal 2 2 3 2 2 4 3 2" xfId="31440" xr:uid="{2A9AE2EE-14B7-4191-84C6-E232D0FBCD3D}"/>
    <cellStyle name="Normal 2 2 3 2 2 4 4" xfId="22226" xr:uid="{3C68B361-F712-4113-974C-462DC61DE0C7}"/>
    <cellStyle name="Normal 2 2 3 2 2 5" xfId="6092" xr:uid="{0A0C9ED7-4F44-41A2-B5A8-5280972E9848}"/>
    <cellStyle name="Normal 2 2 3 2 2 5 2" xfId="15309" xr:uid="{6841AFCE-40D8-4939-81A8-66C615AA4791}"/>
    <cellStyle name="Normal 2 2 3 2 2 5 2 2" xfId="33740" xr:uid="{5BEFD08A-AECF-4F41-B225-CD901F09D549}"/>
    <cellStyle name="Normal 2 2 3 2 2 5 3" xfId="24526" xr:uid="{C02B71BD-8B06-4F2E-8CF8-B01EC831DC0B}"/>
    <cellStyle name="Normal 2 2 3 2 2 6" xfId="10823" xr:uid="{4B548432-8BA2-4C16-B5EA-F8DD41CE576A}"/>
    <cellStyle name="Normal 2 2 3 2 2 6 2" xfId="29254" xr:uid="{82F0C68C-2593-48EA-ADC5-C4AE1357644F}"/>
    <cellStyle name="Normal 2 2 3 2 2 7" xfId="20040" xr:uid="{2D5D9357-9502-46D6-A55C-D3DC5B26DC5E}"/>
    <cellStyle name="Normal 2 2 3 2 3" xfId="1764" xr:uid="{515C1C66-FF3B-4A30-A447-819DC988E6D9}"/>
    <cellStyle name="Normal 2 2 3 2 3 2" xfId="2287" xr:uid="{5A18DED6-8CC1-4948-A2E4-6FB5D39C35E2}"/>
    <cellStyle name="Normal 2 2 3 2 3 2 2" xfId="3337" xr:uid="{4B696142-54C0-4D10-ABCB-38EE922C585B}"/>
    <cellStyle name="Normal 2 2 3 2 3 2 2 2" xfId="5528" xr:uid="{D4176E89-A96D-451C-8C86-6C286F188CF9}"/>
    <cellStyle name="Normal 2 2 3 2 3 2 2 2 2" xfId="10258" xr:uid="{7CAE05EA-34D3-477C-A5D2-4DBC56C222B6}"/>
    <cellStyle name="Normal 2 2 3 2 3 2 2 2 2 2" xfId="19474" xr:uid="{7290D88F-CDC6-4A30-A467-F43FC784F4DA}"/>
    <cellStyle name="Normal 2 2 3 2 3 2 2 2 2 2 2" xfId="37905" xr:uid="{67ADF31D-EB61-4A9C-8F4F-9413C17AA41A}"/>
    <cellStyle name="Normal 2 2 3 2 3 2 2 2 2 3" xfId="28691" xr:uid="{3F7EFC97-A7F8-4A58-A530-05FF5B16CC9B}"/>
    <cellStyle name="Normal 2 2 3 2 3 2 2 2 3" xfId="14752" xr:uid="{E5BBE992-596A-4352-8B62-F15D784F60CF}"/>
    <cellStyle name="Normal 2 2 3 2 3 2 2 2 3 2" xfId="33183" xr:uid="{FCE00BFB-5170-4758-A2BF-6F3A9784D72F}"/>
    <cellStyle name="Normal 2 2 3 2 3 2 2 2 4" xfId="23969" xr:uid="{A16F4E90-8603-4D64-A365-EB1CD995BFE3}"/>
    <cellStyle name="Normal 2 2 3 2 3 2 2 3" xfId="7923" xr:uid="{06DF866F-174A-43EF-A17D-12763AD43DE5}"/>
    <cellStyle name="Normal 2 2 3 2 3 2 2 3 2" xfId="17140" xr:uid="{513C98F7-B0B9-4FA7-8E61-3390C7ECD77F}"/>
    <cellStyle name="Normal 2 2 3 2 3 2 2 3 2 2" xfId="35571" xr:uid="{AF3919F0-D0EE-4BA7-80CA-0E7A330EF0D5}"/>
    <cellStyle name="Normal 2 2 3 2 3 2 2 3 3" xfId="26357" xr:uid="{582F0AF2-34BF-4DC3-9D1C-EAB761B86721}"/>
    <cellStyle name="Normal 2 2 3 2 3 2 2 4" xfId="12566" xr:uid="{4ED165AB-71CC-4BBA-97CF-C2620F08835F}"/>
    <cellStyle name="Normal 2 2 3 2 3 2 2 4 2" xfId="30997" xr:uid="{88029A06-62E4-4860-B3F8-B4E3C4C61623}"/>
    <cellStyle name="Normal 2 2 3 2 3 2 2 5" xfId="21783" xr:uid="{071EB8AD-8557-4E23-B373-6BCECF33135C}"/>
    <cellStyle name="Normal 2 2 3 2 3 2 3" xfId="4478" xr:uid="{310D7B3B-4B85-48BD-9338-7CD4E38AADBE}"/>
    <cellStyle name="Normal 2 2 3 2 3 2 3 2" xfId="9208" xr:uid="{2E2F6AE0-04AC-409B-8EBF-736235CF2F13}"/>
    <cellStyle name="Normal 2 2 3 2 3 2 3 2 2" xfId="18424" xr:uid="{6241E16B-40AC-4A90-B06C-810CEF365F2D}"/>
    <cellStyle name="Normal 2 2 3 2 3 2 3 2 2 2" xfId="36855" xr:uid="{032A1D59-01BE-4541-9427-B36E8D1BB285}"/>
    <cellStyle name="Normal 2 2 3 2 3 2 3 2 3" xfId="27641" xr:uid="{3744AE9A-27B7-440A-BF9C-2B6EA72C338B}"/>
    <cellStyle name="Normal 2 2 3 2 3 2 3 3" xfId="13702" xr:uid="{E5DCD75B-B70F-47C7-98C8-F30952E2D959}"/>
    <cellStyle name="Normal 2 2 3 2 3 2 3 3 2" xfId="32133" xr:uid="{A2CF70ED-8D97-4909-BC74-25B56BEFF57A}"/>
    <cellStyle name="Normal 2 2 3 2 3 2 3 4" xfId="22919" xr:uid="{E99C4E9E-570F-4F13-9D94-F8D0C9FADACC}"/>
    <cellStyle name="Normal 2 2 3 2 3 2 4" xfId="6800" xr:uid="{E03A7F20-9A28-4ECD-8FB9-84CA2963C5A2}"/>
    <cellStyle name="Normal 2 2 3 2 3 2 4 2" xfId="16017" xr:uid="{DA0CECFA-D7F3-4148-94A8-34E1BD67F8DA}"/>
    <cellStyle name="Normal 2 2 3 2 3 2 4 2 2" xfId="34448" xr:uid="{78CBF4AD-CDDE-4286-96C8-0F86ED60D20C}"/>
    <cellStyle name="Normal 2 2 3 2 3 2 4 3" xfId="25234" xr:uid="{B6A10557-9EA6-4761-A5B2-7E5DC8E8A875}"/>
    <cellStyle name="Normal 2 2 3 2 3 2 5" xfId="11516" xr:uid="{52EF2995-8129-4565-9082-C872A71B6F46}"/>
    <cellStyle name="Normal 2 2 3 2 3 2 5 2" xfId="29947" xr:uid="{32FE4C86-8B95-4948-AD1F-0A8779438449}"/>
    <cellStyle name="Normal 2 2 3 2 3 2 6" xfId="20733" xr:uid="{D04E2DC5-3701-4663-99F0-39FB4A8B244D}"/>
    <cellStyle name="Normal 2 2 3 2 3 3" xfId="2812" xr:uid="{15F662AF-71B9-4D4E-8F2B-E1063B6391BB}"/>
    <cellStyle name="Normal 2 2 3 2 3 3 2" xfId="5003" xr:uid="{6CF52C0D-DF59-496B-9C3D-7F5CBD90FF94}"/>
    <cellStyle name="Normal 2 2 3 2 3 3 2 2" xfId="9733" xr:uid="{49E88FBD-8900-49F1-9CFF-7BA78472E10A}"/>
    <cellStyle name="Normal 2 2 3 2 3 3 2 2 2" xfId="18949" xr:uid="{13DCAB36-717C-4FFE-A8EC-ED398A0744D3}"/>
    <cellStyle name="Normal 2 2 3 2 3 3 2 2 2 2" xfId="37380" xr:uid="{8B019318-1662-466E-8E5B-5E2714138D89}"/>
    <cellStyle name="Normal 2 2 3 2 3 3 2 2 3" xfId="28166" xr:uid="{F85B3411-6BA3-49BC-AF8A-9D3710FF05B0}"/>
    <cellStyle name="Normal 2 2 3 2 3 3 2 3" xfId="14227" xr:uid="{563E5A48-12A2-4E71-885B-DF8FC257AF6E}"/>
    <cellStyle name="Normal 2 2 3 2 3 3 2 3 2" xfId="32658" xr:uid="{E771235D-F5A1-4315-9EA3-C86DBCEAD70A}"/>
    <cellStyle name="Normal 2 2 3 2 3 3 2 4" xfId="23444" xr:uid="{25431DC3-5EE0-4204-A831-9B21A590814B}"/>
    <cellStyle name="Normal 2 2 3 2 3 3 3" xfId="7398" xr:uid="{A7052B70-869C-406D-9AE6-B2DA329E505B}"/>
    <cellStyle name="Normal 2 2 3 2 3 3 3 2" xfId="16615" xr:uid="{B4F5615E-8501-4483-BC1B-898074D696BE}"/>
    <cellStyle name="Normal 2 2 3 2 3 3 3 2 2" xfId="35046" xr:uid="{688867C8-2A8B-4E8A-A176-545F28B116D2}"/>
    <cellStyle name="Normal 2 2 3 2 3 3 3 3" xfId="25832" xr:uid="{0E7EDD29-7FF0-4B0F-A7E0-9AC95D13B383}"/>
    <cellStyle name="Normal 2 2 3 2 3 3 4" xfId="12041" xr:uid="{B986DAA4-4CD6-4C33-A322-E591982302B0}"/>
    <cellStyle name="Normal 2 2 3 2 3 3 4 2" xfId="30472" xr:uid="{C0FC6B79-8874-414E-A660-79175C1C7E57}"/>
    <cellStyle name="Normal 2 2 3 2 3 3 5" xfId="21258" xr:uid="{CB083A6A-77DA-4ED8-98DC-8619972E19EA}"/>
    <cellStyle name="Normal 2 2 3 2 3 4" xfId="3953" xr:uid="{5F46B306-7731-4BFE-B44E-7A3C00D93430}"/>
    <cellStyle name="Normal 2 2 3 2 3 4 2" xfId="8683" xr:uid="{F5FE036E-7DAA-4133-9713-823746F9FF19}"/>
    <cellStyle name="Normal 2 2 3 2 3 4 2 2" xfId="17899" xr:uid="{877874F7-BAE6-4047-8329-61BAD2618649}"/>
    <cellStyle name="Normal 2 2 3 2 3 4 2 2 2" xfId="36330" xr:uid="{1DA028A0-F542-489F-A9AC-35EBC9AFC797}"/>
    <cellStyle name="Normal 2 2 3 2 3 4 2 3" xfId="27116" xr:uid="{10C91BDF-7D00-47A5-B140-B29F7E270BA8}"/>
    <cellStyle name="Normal 2 2 3 2 3 4 3" xfId="13177" xr:uid="{F7F2F749-15C7-4A8C-9BCA-AEF7791ED987}"/>
    <cellStyle name="Normal 2 2 3 2 3 4 3 2" xfId="31608" xr:uid="{9D18F4F0-990E-4E39-AACC-E68B9C52995D}"/>
    <cellStyle name="Normal 2 2 3 2 3 4 4" xfId="22394" xr:uid="{B8EBBDAD-C96A-4FCE-850D-FD39A3893866}"/>
    <cellStyle name="Normal 2 2 3 2 3 5" xfId="6260" xr:uid="{B3EC2AD0-C709-4CD3-9D26-23115BEBADF4}"/>
    <cellStyle name="Normal 2 2 3 2 3 5 2" xfId="15477" xr:uid="{92C45C83-1405-4879-B1B0-C49ABD769020}"/>
    <cellStyle name="Normal 2 2 3 2 3 5 2 2" xfId="33908" xr:uid="{F0FD8533-F295-43A1-A851-FFF752E5F140}"/>
    <cellStyle name="Normal 2 2 3 2 3 5 3" xfId="24694" xr:uid="{C4F10D27-8EAC-4DF7-B888-C91926BC7BDC}"/>
    <cellStyle name="Normal 2 2 3 2 3 6" xfId="10991" xr:uid="{371BC8B5-B3D5-4767-8587-3B9345F9DE13}"/>
    <cellStyle name="Normal 2 2 3 2 3 6 2" xfId="29422" xr:uid="{6FB50E88-A389-41A5-BB3F-5F88A9AF9064}"/>
    <cellStyle name="Normal 2 2 3 2 3 7" xfId="20208" xr:uid="{E97C0ACF-4309-4CCF-9A30-C084E18552BF}"/>
    <cellStyle name="Normal 2 2 3 2 4" xfId="1955" xr:uid="{49953D87-BFB3-4F59-A904-CF24450CC549}"/>
    <cellStyle name="Normal 2 2 3 2 4 2" xfId="3003" xr:uid="{D9DC8B49-ECC4-404E-86E6-648641D33057}"/>
    <cellStyle name="Normal 2 2 3 2 4 2 2" xfId="5194" xr:uid="{4F018A99-7FDB-40B2-89A6-8F42D7153FF3}"/>
    <cellStyle name="Normal 2 2 3 2 4 2 2 2" xfId="9924" xr:uid="{AF7C2EA4-BF07-4DDA-A55B-E32F2E47FACD}"/>
    <cellStyle name="Normal 2 2 3 2 4 2 2 2 2" xfId="19140" xr:uid="{F80FAF2A-1BE2-4AFA-A36C-C078C3E4601E}"/>
    <cellStyle name="Normal 2 2 3 2 4 2 2 2 2 2" xfId="37571" xr:uid="{3EDBBBE9-1812-47B5-B77D-5BC5C59974D4}"/>
    <cellStyle name="Normal 2 2 3 2 4 2 2 2 3" xfId="28357" xr:uid="{A1658581-F88C-4ECC-A170-96C1407E7665}"/>
    <cellStyle name="Normal 2 2 3 2 4 2 2 3" xfId="14418" xr:uid="{9CA4D830-3A5D-4C44-A69B-2002CE8AD605}"/>
    <cellStyle name="Normal 2 2 3 2 4 2 2 3 2" xfId="32849" xr:uid="{8B631D06-6EFF-4B60-A2F7-36F4830D48F3}"/>
    <cellStyle name="Normal 2 2 3 2 4 2 2 4" xfId="23635" xr:uid="{E7AB24A1-3FC7-4457-B288-3FAE99887319}"/>
    <cellStyle name="Normal 2 2 3 2 4 2 3" xfId="7589" xr:uid="{C8815694-99F0-4F6F-912E-29B637DB2B1E}"/>
    <cellStyle name="Normal 2 2 3 2 4 2 3 2" xfId="16806" xr:uid="{A1FB55D0-E947-4C33-B75D-90A03831F125}"/>
    <cellStyle name="Normal 2 2 3 2 4 2 3 2 2" xfId="35237" xr:uid="{BBA94328-B4C4-4CA1-AF94-B7113A2E21C1}"/>
    <cellStyle name="Normal 2 2 3 2 4 2 3 3" xfId="26023" xr:uid="{EBEDF4F2-DFE4-40F4-8FD7-E718C4D5C524}"/>
    <cellStyle name="Normal 2 2 3 2 4 2 4" xfId="12232" xr:uid="{B84101E3-7D41-4706-9E6B-F21E2953A1D3}"/>
    <cellStyle name="Normal 2 2 3 2 4 2 4 2" xfId="30663" xr:uid="{2B1836FF-35E6-4021-A3C0-C433CD8AFB82}"/>
    <cellStyle name="Normal 2 2 3 2 4 2 5" xfId="21449" xr:uid="{5B21A3AA-8EB8-4193-907A-59360B773869}"/>
    <cellStyle name="Normal 2 2 3 2 4 3" xfId="4144" xr:uid="{119EFACA-FA6A-463D-B63A-EB3A04422616}"/>
    <cellStyle name="Normal 2 2 3 2 4 3 2" xfId="8874" xr:uid="{C7061EA2-2354-4C33-A4CD-D56AAFD4E3AC}"/>
    <cellStyle name="Normal 2 2 3 2 4 3 2 2" xfId="18090" xr:uid="{AF54CFB4-920A-4274-B342-3532B7A94D7F}"/>
    <cellStyle name="Normal 2 2 3 2 4 3 2 2 2" xfId="36521" xr:uid="{018B6EEE-CA91-42F4-BFBB-7F56B4E7901F}"/>
    <cellStyle name="Normal 2 2 3 2 4 3 2 3" xfId="27307" xr:uid="{566018CB-84F8-4218-9CB8-F096406DB17C}"/>
    <cellStyle name="Normal 2 2 3 2 4 3 3" xfId="13368" xr:uid="{90CF1D84-E773-41C8-A6E3-C7B8CF349983}"/>
    <cellStyle name="Normal 2 2 3 2 4 3 3 2" xfId="31799" xr:uid="{8C1C10C8-EDEE-4032-ACE5-3A95C054AAB0}"/>
    <cellStyle name="Normal 2 2 3 2 4 3 4" xfId="22585" xr:uid="{804446D1-143B-44AE-8EA5-EF66719D1763}"/>
    <cellStyle name="Normal 2 2 3 2 4 4" xfId="6466" xr:uid="{AFF6A9E6-B322-4B71-BACE-47D9FD19A222}"/>
    <cellStyle name="Normal 2 2 3 2 4 4 2" xfId="15683" xr:uid="{38F63743-2B60-45E8-8704-36F908F0ED4A}"/>
    <cellStyle name="Normal 2 2 3 2 4 4 2 2" xfId="34114" xr:uid="{093BC10F-4D89-42F0-941C-A029E8BAB84C}"/>
    <cellStyle name="Normal 2 2 3 2 4 4 3" xfId="24900" xr:uid="{ED2AE528-B23E-47A3-8103-721283EA5106}"/>
    <cellStyle name="Normal 2 2 3 2 4 5" xfId="11182" xr:uid="{5CDB4113-27EC-4BB1-A67E-CB059F164572}"/>
    <cellStyle name="Normal 2 2 3 2 4 5 2" xfId="29613" xr:uid="{55B7B6EF-1E70-4A9D-A00E-0B51214696E6}"/>
    <cellStyle name="Normal 2 2 3 2 4 6" xfId="20399" xr:uid="{E8F3EB91-7B1A-44EA-A3C5-0CB481043750}"/>
    <cellStyle name="Normal 2 2 3 2 5" xfId="2480" xr:uid="{100CE822-F755-4C6A-8E7D-E7239A0316B3}"/>
    <cellStyle name="Normal 2 2 3 2 5 2" xfId="4669" xr:uid="{B5C9277E-4845-4705-8B0D-E15F31D85620}"/>
    <cellStyle name="Normal 2 2 3 2 5 2 2" xfId="9399" xr:uid="{EF98B269-469B-4080-839A-F7F7A60CC308}"/>
    <cellStyle name="Normal 2 2 3 2 5 2 2 2" xfId="18615" xr:uid="{35E22B89-3DC7-49D7-B495-FFF156BAF5B2}"/>
    <cellStyle name="Normal 2 2 3 2 5 2 2 2 2" xfId="37046" xr:uid="{C6659EB9-4287-4C51-883C-9566AE94B2CB}"/>
    <cellStyle name="Normal 2 2 3 2 5 2 2 3" xfId="27832" xr:uid="{8A968FDA-6731-4091-883B-ACDC3345D9E2}"/>
    <cellStyle name="Normal 2 2 3 2 5 2 3" xfId="13893" xr:uid="{A54A9B50-9710-417D-B34B-AC8A9C77FD21}"/>
    <cellStyle name="Normal 2 2 3 2 5 2 3 2" xfId="32324" xr:uid="{35A1EC00-D3DE-4000-AD4D-73055A3293FA}"/>
    <cellStyle name="Normal 2 2 3 2 5 2 4" xfId="23110" xr:uid="{1A9A4E61-9C85-48BD-9C62-CCC9E678920F}"/>
    <cellStyle name="Normal 2 2 3 2 5 3" xfId="7064" xr:uid="{B6CCE421-C4E0-44DE-A156-DEF4902D078A}"/>
    <cellStyle name="Normal 2 2 3 2 5 3 2" xfId="16281" xr:uid="{3BFF6AC5-8FD1-4542-A442-2DFFCB0D6B3A}"/>
    <cellStyle name="Normal 2 2 3 2 5 3 2 2" xfId="34712" xr:uid="{0EE3EC59-99BC-4DC7-B719-889F47135723}"/>
    <cellStyle name="Normal 2 2 3 2 5 3 3" xfId="25498" xr:uid="{DADB2015-5774-4DC4-8989-C490C7885630}"/>
    <cellStyle name="Normal 2 2 3 2 5 4" xfId="11707" xr:uid="{7A4C164D-E618-419C-80B9-8F93EEC70E1A}"/>
    <cellStyle name="Normal 2 2 3 2 5 4 2" xfId="30138" xr:uid="{CBCB611A-0618-4542-B9AC-C9C2527FAE63}"/>
    <cellStyle name="Normal 2 2 3 2 5 5" xfId="20924" xr:uid="{563DA7B2-B5C7-4652-92E2-F483BB26F3C2}"/>
    <cellStyle name="Normal 2 2 3 2 6" xfId="3620" xr:uid="{C31A580F-900D-4610-A4B4-663DAA0A4A2C}"/>
    <cellStyle name="Normal 2 2 3 2 6 2" xfId="8349" xr:uid="{5B2A1F02-4CCB-4E81-970B-0D15FA9E215C}"/>
    <cellStyle name="Normal 2 2 3 2 6 2 2" xfId="17565" xr:uid="{24515CCC-BC11-431E-B189-BE13813B157C}"/>
    <cellStyle name="Normal 2 2 3 2 6 2 2 2" xfId="35996" xr:uid="{32A51210-52E0-476F-90A7-A48D298A2DF0}"/>
    <cellStyle name="Normal 2 2 3 2 6 2 3" xfId="26782" xr:uid="{E9BC8CC3-0E06-4BDC-9209-6069FBF77C50}"/>
    <cellStyle name="Normal 2 2 3 2 6 3" xfId="12843" xr:uid="{6D838375-A243-473C-ABB4-4E9CBFFAD251}"/>
    <cellStyle name="Normal 2 2 3 2 6 3 2" xfId="31274" xr:uid="{17D28DCF-3BF3-4B3F-9E18-A82CB964213E}"/>
    <cellStyle name="Normal 2 2 3 2 6 4" xfId="22060" xr:uid="{09DB6FB0-662A-431E-9F69-6ABBFE9CE760}"/>
    <cellStyle name="Normal 2 2 3 2 7" xfId="5926" xr:uid="{D1C121BC-4540-4552-A3A9-5B891F94BFEB}"/>
    <cellStyle name="Normal 2 2 3 2 7 2" xfId="15143" xr:uid="{F13723A2-9ADA-4E74-BA57-F58E3E0ACD81}"/>
    <cellStyle name="Normal 2 2 3 2 7 2 2" xfId="33574" xr:uid="{0D92699F-25F1-4461-B257-AC670A3AC37F}"/>
    <cellStyle name="Normal 2 2 3 2 7 3" xfId="24360" xr:uid="{4144838F-EE7C-4BAF-8D2B-279F23A482AD}"/>
    <cellStyle name="Normal 2 2 3 2 8" xfId="10657" xr:uid="{9EA81DB9-C1AC-4E82-B35E-850EBBAA55E1}"/>
    <cellStyle name="Normal 2 2 3 2 8 2" xfId="29088" xr:uid="{67F0BDFE-39DD-4143-9641-9D4A5E01681F}"/>
    <cellStyle name="Normal 2 2 3 2 9" xfId="19874" xr:uid="{957D750F-BAD8-42C0-8309-295760B26FB3}"/>
    <cellStyle name="Normal 2 2 3 3" xfId="694" xr:uid="{BB232969-BDFE-4F7B-8E3A-906AD3BC196D}"/>
    <cellStyle name="Normal 2 2 3 3 2" xfId="1650" xr:uid="{70F69B2E-4F2E-4C74-B26F-A0246614FF60}"/>
    <cellStyle name="Normal 2 2 3 3 2 2" xfId="2173" xr:uid="{4B232AE4-1DD4-419D-8381-C88F56DA76FF}"/>
    <cellStyle name="Normal 2 2 3 3 2 2 2" xfId="3223" xr:uid="{66EAE6B1-4986-4F2C-A752-E8736CCFF8EE}"/>
    <cellStyle name="Normal 2 2 3 3 2 2 2 2" xfId="5414" xr:uid="{E253D1A8-D7CE-449E-BB9E-73257FC32246}"/>
    <cellStyle name="Normal 2 2 3 3 2 2 2 2 2" xfId="10144" xr:uid="{044129EE-EF8D-4E4B-AA60-C3180F217591}"/>
    <cellStyle name="Normal 2 2 3 3 2 2 2 2 2 2" xfId="19360" xr:uid="{E134F23E-CEFE-49D0-8FF3-B5DDD2712D2D}"/>
    <cellStyle name="Normal 2 2 3 3 2 2 2 2 2 2 2" xfId="37791" xr:uid="{2630EA99-1C36-4963-841E-D45AC3C6AA75}"/>
    <cellStyle name="Normal 2 2 3 3 2 2 2 2 2 3" xfId="28577" xr:uid="{13EFAFCA-6FA5-422C-BF6A-8D22FBD50C20}"/>
    <cellStyle name="Normal 2 2 3 3 2 2 2 2 3" xfId="14638" xr:uid="{D3287E53-40D5-48D6-8ACF-CE041AB38C34}"/>
    <cellStyle name="Normal 2 2 3 3 2 2 2 2 3 2" xfId="33069" xr:uid="{53BD8D81-CB1C-4ABB-B0AF-7953696396D1}"/>
    <cellStyle name="Normal 2 2 3 3 2 2 2 2 4" xfId="23855" xr:uid="{3FDB2AB6-56CA-4984-BEEE-2ED336789F79}"/>
    <cellStyle name="Normal 2 2 3 3 2 2 2 3" xfId="7809" xr:uid="{EBC09463-F640-4DE0-AE41-D19D81FD2BAC}"/>
    <cellStyle name="Normal 2 2 3 3 2 2 2 3 2" xfId="17026" xr:uid="{B736F643-3406-452A-96BF-190CB112786C}"/>
    <cellStyle name="Normal 2 2 3 3 2 2 2 3 2 2" xfId="35457" xr:uid="{B1B5F033-F846-4787-98D1-2CCF51FDB89B}"/>
    <cellStyle name="Normal 2 2 3 3 2 2 2 3 3" xfId="26243" xr:uid="{36B04C11-2AE1-4CBD-A386-BEC606B5C852}"/>
    <cellStyle name="Normal 2 2 3 3 2 2 2 4" xfId="12452" xr:uid="{5024A6BB-E5F8-4CA7-96FD-856154B4159F}"/>
    <cellStyle name="Normal 2 2 3 3 2 2 2 4 2" xfId="30883" xr:uid="{38860CCE-3467-44DE-BDC6-18F5303B65BA}"/>
    <cellStyle name="Normal 2 2 3 3 2 2 2 5" xfId="21669" xr:uid="{A469D079-A599-4FF1-B720-5B1815A21D28}"/>
    <cellStyle name="Normal 2 2 3 3 2 2 3" xfId="4364" xr:uid="{399DD3E1-E86E-4A83-A9B8-D65BC9B6B98A}"/>
    <cellStyle name="Normal 2 2 3 3 2 2 3 2" xfId="9094" xr:uid="{98B86AD3-73C1-47C8-84C7-AC5F5A352A75}"/>
    <cellStyle name="Normal 2 2 3 3 2 2 3 2 2" xfId="18310" xr:uid="{B9EFEC09-937E-4BD5-AAAE-86345F311416}"/>
    <cellStyle name="Normal 2 2 3 3 2 2 3 2 2 2" xfId="36741" xr:uid="{2255B7B8-4C1E-41DE-8A60-B049D3AFA3AF}"/>
    <cellStyle name="Normal 2 2 3 3 2 2 3 2 3" xfId="27527" xr:uid="{8FE5E860-9C5C-45EA-BF50-E557C15142EB}"/>
    <cellStyle name="Normal 2 2 3 3 2 2 3 3" xfId="13588" xr:uid="{A7C4C227-B4A9-433B-8539-7C5E8F517C99}"/>
    <cellStyle name="Normal 2 2 3 3 2 2 3 3 2" xfId="32019" xr:uid="{BDCD3107-CD73-4C64-8DC7-A089385D623A}"/>
    <cellStyle name="Normal 2 2 3 3 2 2 3 4" xfId="22805" xr:uid="{FFB853A6-4C65-4939-B818-49F95F583E92}"/>
    <cellStyle name="Normal 2 2 3 3 2 2 4" xfId="6686" xr:uid="{3EA44ECE-B63F-40B9-98B0-95E1D2661CBA}"/>
    <cellStyle name="Normal 2 2 3 3 2 2 4 2" xfId="15903" xr:uid="{389A802F-181D-4E28-BD8E-B98729A2868A}"/>
    <cellStyle name="Normal 2 2 3 3 2 2 4 2 2" xfId="34334" xr:uid="{F067242F-49DE-407E-8D62-08CD09263A7F}"/>
    <cellStyle name="Normal 2 2 3 3 2 2 4 3" xfId="25120" xr:uid="{EA74F345-FE55-470B-B38B-A627CBB40157}"/>
    <cellStyle name="Normal 2 2 3 3 2 2 5" xfId="11402" xr:uid="{6D5DEC2E-494B-43C4-98E4-B7CF3925E087}"/>
    <cellStyle name="Normal 2 2 3 3 2 2 5 2" xfId="29833" xr:uid="{6D85CC4A-9CC0-4486-AFBB-C56C72DBA5AA}"/>
    <cellStyle name="Normal 2 2 3 3 2 2 6" xfId="20619" xr:uid="{87E7C825-8008-4669-A3D8-E7EA0F9EE9B6}"/>
    <cellStyle name="Normal 2 2 3 3 2 3" xfId="2698" xr:uid="{6EF6BFF0-6FBD-47BD-A0D5-441A4C75774A}"/>
    <cellStyle name="Normal 2 2 3 3 2 3 2" xfId="4889" xr:uid="{F19A4DD7-485B-4646-82A1-E4715D6B7481}"/>
    <cellStyle name="Normal 2 2 3 3 2 3 2 2" xfId="9619" xr:uid="{2AB49C48-4E93-49B9-890C-DF2AB5E0F5F1}"/>
    <cellStyle name="Normal 2 2 3 3 2 3 2 2 2" xfId="18835" xr:uid="{FD6101DC-9AF2-4740-83E1-562F147E0D9C}"/>
    <cellStyle name="Normal 2 2 3 3 2 3 2 2 2 2" xfId="37266" xr:uid="{C2B207A3-D4CA-499F-9771-2A28574744D2}"/>
    <cellStyle name="Normal 2 2 3 3 2 3 2 2 3" xfId="28052" xr:uid="{A6C0867A-6317-4598-8869-A30D8591882F}"/>
    <cellStyle name="Normal 2 2 3 3 2 3 2 3" xfId="14113" xr:uid="{1859361C-613E-4D3F-B56E-42D589259318}"/>
    <cellStyle name="Normal 2 2 3 3 2 3 2 3 2" xfId="32544" xr:uid="{3956ED8A-DADF-4BBE-A697-624F7ECA3A72}"/>
    <cellStyle name="Normal 2 2 3 3 2 3 2 4" xfId="23330" xr:uid="{3F581E5B-500F-4041-93B1-E818647CC6E0}"/>
    <cellStyle name="Normal 2 2 3 3 2 3 3" xfId="7284" xr:uid="{223A81FD-31B2-4579-A886-A21B8E14A4C8}"/>
    <cellStyle name="Normal 2 2 3 3 2 3 3 2" xfId="16501" xr:uid="{BC043BF8-E7E4-4A2E-B40F-24A222021D8F}"/>
    <cellStyle name="Normal 2 2 3 3 2 3 3 2 2" xfId="34932" xr:uid="{BB58B182-274D-4B5F-9D08-A28C47AF918D}"/>
    <cellStyle name="Normal 2 2 3 3 2 3 3 3" xfId="25718" xr:uid="{C9F41CDC-AFB1-41D1-BAB0-3981BF5BD8A0}"/>
    <cellStyle name="Normal 2 2 3 3 2 3 4" xfId="11927" xr:uid="{7F0DD4FB-CA1E-45AA-8756-6B3DB51E5110}"/>
    <cellStyle name="Normal 2 2 3 3 2 3 4 2" xfId="30358" xr:uid="{BBF908DA-5BBC-435D-8C7E-4A6D8CD66AA7}"/>
    <cellStyle name="Normal 2 2 3 3 2 3 5" xfId="21144" xr:uid="{5F35BA60-1C90-484B-A8EC-6B991752065F}"/>
    <cellStyle name="Normal 2 2 3 3 2 4" xfId="3839" xr:uid="{4E6ABF34-C935-4B86-92A7-AAF4371873A3}"/>
    <cellStyle name="Normal 2 2 3 3 2 4 2" xfId="8569" xr:uid="{E7D24F15-C45A-4B0B-97BE-F66225D2E116}"/>
    <cellStyle name="Normal 2 2 3 3 2 4 2 2" xfId="17785" xr:uid="{954451F9-B950-49CD-88BF-29EC8D2E6086}"/>
    <cellStyle name="Normal 2 2 3 3 2 4 2 2 2" xfId="36216" xr:uid="{090C05BB-64F1-4477-B1F2-8B4A72FEA4F9}"/>
    <cellStyle name="Normal 2 2 3 3 2 4 2 3" xfId="27002" xr:uid="{EE50371F-9FA3-4D4F-A63A-04B0D1DC01F5}"/>
    <cellStyle name="Normal 2 2 3 3 2 4 3" xfId="13063" xr:uid="{3BCBFBE1-2F3B-4479-9E08-8453C3C1DF7C}"/>
    <cellStyle name="Normal 2 2 3 3 2 4 3 2" xfId="31494" xr:uid="{4CEF6293-CEA6-47B9-87EF-C52010C4D0FF}"/>
    <cellStyle name="Normal 2 2 3 3 2 4 4" xfId="22280" xr:uid="{3604F544-A27B-4083-B137-32870A209DA3}"/>
    <cellStyle name="Normal 2 2 3 3 2 5" xfId="6146" xr:uid="{F40D8D78-C241-432F-9083-F40D38D6C083}"/>
    <cellStyle name="Normal 2 2 3 3 2 5 2" xfId="15363" xr:uid="{5A99FCA9-5E19-49F9-B199-71620C2B7700}"/>
    <cellStyle name="Normal 2 2 3 3 2 5 2 2" xfId="33794" xr:uid="{BB36BD47-916D-4819-8C00-7B75E069FA1D}"/>
    <cellStyle name="Normal 2 2 3 3 2 5 3" xfId="24580" xr:uid="{84C600BB-F5FD-4538-A95E-D54C7592D960}"/>
    <cellStyle name="Normal 2 2 3 3 2 6" xfId="10877" xr:uid="{06A4DD02-9BFE-4873-8880-D1E08FBAB408}"/>
    <cellStyle name="Normal 2 2 3 3 2 6 2" xfId="29308" xr:uid="{261762B5-60FA-4947-A329-FF2B7A682A34}"/>
    <cellStyle name="Normal 2 2 3 3 2 7" xfId="20094" xr:uid="{7D0F1E6D-8CCD-4CAE-B34A-A2676DCF012A}"/>
    <cellStyle name="Normal 2 2 3 3 3" xfId="1818" xr:uid="{BE0DCC90-6CED-4B83-BFF8-92330CBF188A}"/>
    <cellStyle name="Normal 2 2 3 3 3 2" xfId="2341" xr:uid="{E2C4F222-3203-4F44-BE90-08333901EBD7}"/>
    <cellStyle name="Normal 2 2 3 3 3 2 2" xfId="3391" xr:uid="{F13C6E94-1FC1-4650-95E8-A0D3FE5E77CF}"/>
    <cellStyle name="Normal 2 2 3 3 3 2 2 2" xfId="5582" xr:uid="{0CF89DF3-8529-444F-8522-29A8F7A0A544}"/>
    <cellStyle name="Normal 2 2 3 3 3 2 2 2 2" xfId="10312" xr:uid="{B7EF9CF4-EDE0-442A-8C18-A67ADF27AB4A}"/>
    <cellStyle name="Normal 2 2 3 3 3 2 2 2 2 2" xfId="19528" xr:uid="{F719D27A-A03E-413A-84A6-0463F2800030}"/>
    <cellStyle name="Normal 2 2 3 3 3 2 2 2 2 2 2" xfId="37959" xr:uid="{DFC3E2AE-6A1B-461F-8FEC-A62AE04D7801}"/>
    <cellStyle name="Normal 2 2 3 3 3 2 2 2 2 3" xfId="28745" xr:uid="{AFC54970-0058-40AD-BBBD-E26C34A82422}"/>
    <cellStyle name="Normal 2 2 3 3 3 2 2 2 3" xfId="14806" xr:uid="{44709310-5916-4C0C-8ED7-B292183B61BE}"/>
    <cellStyle name="Normal 2 2 3 3 3 2 2 2 3 2" xfId="33237" xr:uid="{042871C4-164E-4FAF-8D82-9C5F330A8E32}"/>
    <cellStyle name="Normal 2 2 3 3 3 2 2 2 4" xfId="24023" xr:uid="{425C0903-5EBF-4205-9614-8BC0250830C2}"/>
    <cellStyle name="Normal 2 2 3 3 3 2 2 3" xfId="7977" xr:uid="{C45BEB1A-EA66-417F-A16D-0CDBDBDBC61B}"/>
    <cellStyle name="Normal 2 2 3 3 3 2 2 3 2" xfId="17194" xr:uid="{C3B51509-983F-4D31-AEA6-AA77C2019CAB}"/>
    <cellStyle name="Normal 2 2 3 3 3 2 2 3 2 2" xfId="35625" xr:uid="{8BC849DD-3486-49BD-871E-DE512BAA26EE}"/>
    <cellStyle name="Normal 2 2 3 3 3 2 2 3 3" xfId="26411" xr:uid="{F3664AE5-884E-420C-88C4-494E17EBBD3E}"/>
    <cellStyle name="Normal 2 2 3 3 3 2 2 4" xfId="12620" xr:uid="{A65C6E26-6731-4E1A-8E01-3E659FF70681}"/>
    <cellStyle name="Normal 2 2 3 3 3 2 2 4 2" xfId="31051" xr:uid="{986DED3F-D464-4AF8-92A6-F4A300791257}"/>
    <cellStyle name="Normal 2 2 3 3 3 2 2 5" xfId="21837" xr:uid="{EB542BF2-B2D6-4245-99A4-58C86181A581}"/>
    <cellStyle name="Normal 2 2 3 3 3 2 3" xfId="4532" xr:uid="{A82859B8-651B-4195-A5EF-1FC8088D23F9}"/>
    <cellStyle name="Normal 2 2 3 3 3 2 3 2" xfId="9262" xr:uid="{8A5DB1E7-DD23-44D5-BCF4-DB0DFF169C90}"/>
    <cellStyle name="Normal 2 2 3 3 3 2 3 2 2" xfId="18478" xr:uid="{4CEB5ECB-7DB6-4DC1-882D-AC52A4A5BE6B}"/>
    <cellStyle name="Normal 2 2 3 3 3 2 3 2 2 2" xfId="36909" xr:uid="{C8EF1DCC-EACF-4671-B522-500531DAAF84}"/>
    <cellStyle name="Normal 2 2 3 3 3 2 3 2 3" xfId="27695" xr:uid="{E8D7789B-5466-4E00-A8AF-33E91669CD96}"/>
    <cellStyle name="Normal 2 2 3 3 3 2 3 3" xfId="13756" xr:uid="{37F00CE8-9745-4D07-A76F-8D67B6B5660E}"/>
    <cellStyle name="Normal 2 2 3 3 3 2 3 3 2" xfId="32187" xr:uid="{3412EE65-9D50-4E2D-AC30-02437F980AF0}"/>
    <cellStyle name="Normal 2 2 3 3 3 2 3 4" xfId="22973" xr:uid="{E2FAE7F1-8EDA-408D-9254-8F110825931B}"/>
    <cellStyle name="Normal 2 2 3 3 3 2 4" xfId="6854" xr:uid="{67E5FE73-AD1F-495C-BA6F-AF45BCE06A91}"/>
    <cellStyle name="Normal 2 2 3 3 3 2 4 2" xfId="16071" xr:uid="{7696A640-1D09-4A27-878C-4313E594EDE5}"/>
    <cellStyle name="Normal 2 2 3 3 3 2 4 2 2" xfId="34502" xr:uid="{FFAE455D-469D-4DC2-BB1D-042834A80CAC}"/>
    <cellStyle name="Normal 2 2 3 3 3 2 4 3" xfId="25288" xr:uid="{B8469AE3-D5BB-41D9-83C6-41863E1F1045}"/>
    <cellStyle name="Normal 2 2 3 3 3 2 5" xfId="11570" xr:uid="{F0AF5397-1486-457B-A887-15D51BA21CAC}"/>
    <cellStyle name="Normal 2 2 3 3 3 2 5 2" xfId="30001" xr:uid="{A1A06698-A2AC-49C5-AA72-AB4813C31529}"/>
    <cellStyle name="Normal 2 2 3 3 3 2 6" xfId="20787" xr:uid="{0F546524-2836-4A18-B5FD-EB896CC17B18}"/>
    <cellStyle name="Normal 2 2 3 3 3 3" xfId="2866" xr:uid="{2E7652A6-F5C9-4666-BEE4-A3F2CF6A277C}"/>
    <cellStyle name="Normal 2 2 3 3 3 3 2" xfId="5057" xr:uid="{9BCC24F1-D4E9-467D-910C-43F03F85E45F}"/>
    <cellStyle name="Normal 2 2 3 3 3 3 2 2" xfId="9787" xr:uid="{6D562AC3-45AA-4EEF-8069-8C267A87F8C9}"/>
    <cellStyle name="Normal 2 2 3 3 3 3 2 2 2" xfId="19003" xr:uid="{B639E957-C398-4E9E-A75F-7DB7C377B768}"/>
    <cellStyle name="Normal 2 2 3 3 3 3 2 2 2 2" xfId="37434" xr:uid="{020EDADD-EB07-4DB6-8638-B04844618E9F}"/>
    <cellStyle name="Normal 2 2 3 3 3 3 2 2 3" xfId="28220" xr:uid="{B72EA83A-021D-4E51-B4A0-C24B003F5880}"/>
    <cellStyle name="Normal 2 2 3 3 3 3 2 3" xfId="14281" xr:uid="{0F0149F9-E645-4323-9041-2A9D39F8329A}"/>
    <cellStyle name="Normal 2 2 3 3 3 3 2 3 2" xfId="32712" xr:uid="{53A4D62F-185F-450F-AFA3-A37478FBCB69}"/>
    <cellStyle name="Normal 2 2 3 3 3 3 2 4" xfId="23498" xr:uid="{A2C69D5D-76E1-4445-B7C7-05F833E2E6EE}"/>
    <cellStyle name="Normal 2 2 3 3 3 3 3" xfId="7452" xr:uid="{CD983B04-CAA8-43BA-9384-30C11C0314A9}"/>
    <cellStyle name="Normal 2 2 3 3 3 3 3 2" xfId="16669" xr:uid="{F5782E31-3ED3-4A22-8A58-8A0CC3A19C81}"/>
    <cellStyle name="Normal 2 2 3 3 3 3 3 2 2" xfId="35100" xr:uid="{C5FCD340-E7E9-4CAE-A426-23885A7D1B5F}"/>
    <cellStyle name="Normal 2 2 3 3 3 3 3 3" xfId="25886" xr:uid="{A2C6FDC5-D2A1-4857-92C2-B6DD3AEB7AF9}"/>
    <cellStyle name="Normal 2 2 3 3 3 3 4" xfId="12095" xr:uid="{D976B39D-08C3-4CE6-A153-7A9E420DFD33}"/>
    <cellStyle name="Normal 2 2 3 3 3 3 4 2" xfId="30526" xr:uid="{733FB06A-74B6-48B6-B6EF-77165752D456}"/>
    <cellStyle name="Normal 2 2 3 3 3 3 5" xfId="21312" xr:uid="{42B1F274-A392-4BE9-83AE-D7B35CC3CA14}"/>
    <cellStyle name="Normal 2 2 3 3 3 4" xfId="4007" xr:uid="{CB36D840-3CE4-4063-AD11-45BDA5780B89}"/>
    <cellStyle name="Normal 2 2 3 3 3 4 2" xfId="8737" xr:uid="{722B836C-7CE3-478E-B604-9AC4489CAABF}"/>
    <cellStyle name="Normal 2 2 3 3 3 4 2 2" xfId="17953" xr:uid="{A3E2483D-E002-4287-AD34-E72A2E98A569}"/>
    <cellStyle name="Normal 2 2 3 3 3 4 2 2 2" xfId="36384" xr:uid="{4498194C-8A4F-40B6-873B-2CA1C5FB5DFF}"/>
    <cellStyle name="Normal 2 2 3 3 3 4 2 3" xfId="27170" xr:uid="{0485A3EC-103D-44E7-900A-9BC0EF89956D}"/>
    <cellStyle name="Normal 2 2 3 3 3 4 3" xfId="13231" xr:uid="{75B5475C-E4DC-4501-B297-9835C6A66D01}"/>
    <cellStyle name="Normal 2 2 3 3 3 4 3 2" xfId="31662" xr:uid="{6CD2F203-F1A3-4A4C-A0B3-EDF800290CA4}"/>
    <cellStyle name="Normal 2 2 3 3 3 4 4" xfId="22448" xr:uid="{80A349DD-A760-4906-B447-19F79E280119}"/>
    <cellStyle name="Normal 2 2 3 3 3 5" xfId="6314" xr:uid="{66D3895A-46D0-4848-899D-DA0A4F4FB4E4}"/>
    <cellStyle name="Normal 2 2 3 3 3 5 2" xfId="15531" xr:uid="{DE65883C-04FA-457F-BECA-FC3F06AC68AF}"/>
    <cellStyle name="Normal 2 2 3 3 3 5 2 2" xfId="33962" xr:uid="{6BD6EEE8-D950-4D0D-BCF0-45F8926AE581}"/>
    <cellStyle name="Normal 2 2 3 3 3 5 3" xfId="24748" xr:uid="{2CE341E5-5FD1-43E0-B772-256364E9140F}"/>
    <cellStyle name="Normal 2 2 3 3 3 6" xfId="11045" xr:uid="{E2B7AC6D-8227-4225-B095-49E8A7D41FA1}"/>
    <cellStyle name="Normal 2 2 3 3 3 6 2" xfId="29476" xr:uid="{F7639966-83C2-4C24-B677-085593B310E2}"/>
    <cellStyle name="Normal 2 2 3 3 3 7" xfId="20262" xr:uid="{EA5A9EF5-3BC9-4B4A-A2D7-BF88B27F873B}"/>
    <cellStyle name="Normal 2 2 3 3 4" xfId="2009" xr:uid="{1FEBCE8F-D10A-4120-8813-262B807B1708}"/>
    <cellStyle name="Normal 2 2 3 3 4 2" xfId="3057" xr:uid="{59268700-3FFD-4E68-ADCA-742C71AFCB69}"/>
    <cellStyle name="Normal 2 2 3 3 4 2 2" xfId="5248" xr:uid="{2E4F3E2F-8335-48BF-AF7F-435649FF7B89}"/>
    <cellStyle name="Normal 2 2 3 3 4 2 2 2" xfId="9978" xr:uid="{D270F16A-48BE-4F0B-B2FC-286A73C1FDD5}"/>
    <cellStyle name="Normal 2 2 3 3 4 2 2 2 2" xfId="19194" xr:uid="{100C1F43-3B63-4E09-AFDB-D86BA3DE5E52}"/>
    <cellStyle name="Normal 2 2 3 3 4 2 2 2 2 2" xfId="37625" xr:uid="{F671C222-2D8D-4994-BA33-C4216E66BA0B}"/>
    <cellStyle name="Normal 2 2 3 3 4 2 2 2 3" xfId="28411" xr:uid="{376AF0DD-1709-492D-A746-C955C3EF4EF7}"/>
    <cellStyle name="Normal 2 2 3 3 4 2 2 3" xfId="14472" xr:uid="{3425A589-A478-4064-AD92-FF392B308154}"/>
    <cellStyle name="Normal 2 2 3 3 4 2 2 3 2" xfId="32903" xr:uid="{E89DB339-B1C6-44C6-BDBB-85049CE5F1BA}"/>
    <cellStyle name="Normal 2 2 3 3 4 2 2 4" xfId="23689" xr:uid="{DC1886CF-DDC6-44DD-BB2F-091807F50E2F}"/>
    <cellStyle name="Normal 2 2 3 3 4 2 3" xfId="7643" xr:uid="{8B5490D7-AA30-420F-8250-A25EA73AB145}"/>
    <cellStyle name="Normal 2 2 3 3 4 2 3 2" xfId="16860" xr:uid="{3B4FC15A-B01C-4383-B0A9-73A5881DF1A7}"/>
    <cellStyle name="Normal 2 2 3 3 4 2 3 2 2" xfId="35291" xr:uid="{A05DC59B-804A-4D03-B6BF-BAAAE577A9AF}"/>
    <cellStyle name="Normal 2 2 3 3 4 2 3 3" xfId="26077" xr:uid="{6F4DB9A1-326F-48DE-BD85-7D0B45B1EAF0}"/>
    <cellStyle name="Normal 2 2 3 3 4 2 4" xfId="12286" xr:uid="{F3C2C21E-FB1C-40F6-8B20-756B89D02CB7}"/>
    <cellStyle name="Normal 2 2 3 3 4 2 4 2" xfId="30717" xr:uid="{092E3B85-1652-4578-83CC-C958958B3EDC}"/>
    <cellStyle name="Normal 2 2 3 3 4 2 5" xfId="21503" xr:uid="{91241165-C494-486B-90C2-B9C5CA0BA46A}"/>
    <cellStyle name="Normal 2 2 3 3 4 3" xfId="4198" xr:uid="{9A1BD458-4048-4181-8E6C-A91208C530FE}"/>
    <cellStyle name="Normal 2 2 3 3 4 3 2" xfId="8928" xr:uid="{F3CF3C9F-7D50-4753-9219-20E9FB9C70AF}"/>
    <cellStyle name="Normal 2 2 3 3 4 3 2 2" xfId="18144" xr:uid="{09DF44FA-3474-4820-B54D-B0F233275E10}"/>
    <cellStyle name="Normal 2 2 3 3 4 3 2 2 2" xfId="36575" xr:uid="{ACE230B4-6940-4A27-8954-EBFCB8EC18FE}"/>
    <cellStyle name="Normal 2 2 3 3 4 3 2 3" xfId="27361" xr:uid="{F4FD016A-2D3F-46F4-B900-FB0AEDC0043C}"/>
    <cellStyle name="Normal 2 2 3 3 4 3 3" xfId="13422" xr:uid="{61C06FB2-41B4-4C6D-A34F-83E67E2B4157}"/>
    <cellStyle name="Normal 2 2 3 3 4 3 3 2" xfId="31853" xr:uid="{6E425A81-1EB7-4A09-A670-9F3D1E273F28}"/>
    <cellStyle name="Normal 2 2 3 3 4 3 4" xfId="22639" xr:uid="{D2D4CC0C-7172-495D-8020-734FB30EEE33}"/>
    <cellStyle name="Normal 2 2 3 3 4 4" xfId="6520" xr:uid="{2592D1E6-4EED-467C-BF00-68142C0EDF25}"/>
    <cellStyle name="Normal 2 2 3 3 4 4 2" xfId="15737" xr:uid="{AAF1DB8A-2D28-4D43-95B9-7BF7CEF9A14A}"/>
    <cellStyle name="Normal 2 2 3 3 4 4 2 2" xfId="34168" xr:uid="{61AD08B8-C365-4F05-988E-99171FE48C20}"/>
    <cellStyle name="Normal 2 2 3 3 4 4 3" xfId="24954" xr:uid="{AD8A1E25-7C33-4D15-ACE6-B95800D1B50E}"/>
    <cellStyle name="Normal 2 2 3 3 4 5" xfId="11236" xr:uid="{9AC83AE0-4C50-42E5-9905-4841F2B01FB0}"/>
    <cellStyle name="Normal 2 2 3 3 4 5 2" xfId="29667" xr:uid="{E9427EE0-6B37-4C54-9566-258D61A2E089}"/>
    <cellStyle name="Normal 2 2 3 3 4 6" xfId="20453" xr:uid="{6DF47024-3FA0-4E22-BB74-892064106D72}"/>
    <cellStyle name="Normal 2 2 3 3 5" xfId="2534" xr:uid="{9CE2B33F-30C4-456C-8449-4C01F7895611}"/>
    <cellStyle name="Normal 2 2 3 3 5 2" xfId="4723" xr:uid="{1C2F5D4D-6DEA-4F8D-AD97-0D5AE5DA3FA7}"/>
    <cellStyle name="Normal 2 2 3 3 5 2 2" xfId="9453" xr:uid="{39327D0B-380E-4969-B212-445D41ED7D71}"/>
    <cellStyle name="Normal 2 2 3 3 5 2 2 2" xfId="18669" xr:uid="{9B940677-B8D3-46E1-8305-4F8F2DDE7B76}"/>
    <cellStyle name="Normal 2 2 3 3 5 2 2 2 2" xfId="37100" xr:uid="{D9AE1507-F0A1-4611-9142-B028AB3DE328}"/>
    <cellStyle name="Normal 2 2 3 3 5 2 2 3" xfId="27886" xr:uid="{E688F880-1C82-434B-BFDD-961665D88296}"/>
    <cellStyle name="Normal 2 2 3 3 5 2 3" xfId="13947" xr:uid="{AD6EA848-DBD8-4CA6-8E56-97F8023C67C2}"/>
    <cellStyle name="Normal 2 2 3 3 5 2 3 2" xfId="32378" xr:uid="{8CAB1D90-CA5C-4D16-9179-E1F8C3DCF746}"/>
    <cellStyle name="Normal 2 2 3 3 5 2 4" xfId="23164" xr:uid="{967505D2-069C-4C4C-9C10-8E79CE1C7980}"/>
    <cellStyle name="Normal 2 2 3 3 5 3" xfId="7118" xr:uid="{93179C37-CC77-4940-BC27-962294610162}"/>
    <cellStyle name="Normal 2 2 3 3 5 3 2" xfId="16335" xr:uid="{DB8CB7B9-CA3F-45D3-9D94-FE5BFB575E80}"/>
    <cellStyle name="Normal 2 2 3 3 5 3 2 2" xfId="34766" xr:uid="{70B3C50F-7227-41BE-A10A-FD85E43EF253}"/>
    <cellStyle name="Normal 2 2 3 3 5 3 3" xfId="25552" xr:uid="{A661EE1B-40E0-464F-91EE-5C7F5A9B10D0}"/>
    <cellStyle name="Normal 2 2 3 3 5 4" xfId="11761" xr:uid="{C2ACF810-D8EE-48D7-A1DD-59A18A01B9B8}"/>
    <cellStyle name="Normal 2 2 3 3 5 4 2" xfId="30192" xr:uid="{43A1637D-6CE4-428C-898A-BD330DA072A4}"/>
    <cellStyle name="Normal 2 2 3 3 5 5" xfId="20978" xr:uid="{69593F02-30AD-4CB8-A615-B4150D8DF6B6}"/>
    <cellStyle name="Normal 2 2 3 3 6" xfId="3674" xr:uid="{10C6CFAE-F8C4-4D0E-9143-1015F2C79E74}"/>
    <cellStyle name="Normal 2 2 3 3 6 2" xfId="8403" xr:uid="{0731B5CE-3691-4436-AF5D-D730C27D2812}"/>
    <cellStyle name="Normal 2 2 3 3 6 2 2" xfId="17619" xr:uid="{8893CB4B-9C39-4CCD-8006-42064DCB56CF}"/>
    <cellStyle name="Normal 2 2 3 3 6 2 2 2" xfId="36050" xr:uid="{01B47119-516C-4FC5-8B52-F4208E343D49}"/>
    <cellStyle name="Normal 2 2 3 3 6 2 3" xfId="26836" xr:uid="{C379EF1D-B035-453F-BDC9-50A24461FE2D}"/>
    <cellStyle name="Normal 2 2 3 3 6 3" xfId="12897" xr:uid="{73844FDD-6A3A-456C-9018-B475D827AAE6}"/>
    <cellStyle name="Normal 2 2 3 3 6 3 2" xfId="31328" xr:uid="{93C2DD97-EB5E-466D-AE54-4654038930BF}"/>
    <cellStyle name="Normal 2 2 3 3 6 4" xfId="22114" xr:uid="{48F40FFA-FEB4-43F5-97BE-7A8F45527CB7}"/>
    <cellStyle name="Normal 2 2 3 3 7" xfId="5980" xr:uid="{5913AD04-3C8D-4F78-A9DC-C6BE722808FF}"/>
    <cellStyle name="Normal 2 2 3 3 7 2" xfId="15197" xr:uid="{EB2C1152-195E-48ED-936C-65ED4FEFD7A0}"/>
    <cellStyle name="Normal 2 2 3 3 7 2 2" xfId="33628" xr:uid="{0E7C293A-5131-4D0A-993B-E35A8B9CAAB6}"/>
    <cellStyle name="Normal 2 2 3 3 7 3" xfId="24414" xr:uid="{A93A2F9A-9416-47B0-B90A-0F3FE23FEB9A}"/>
    <cellStyle name="Normal 2 2 3 3 8" xfId="10711" xr:uid="{DC82B68B-01C5-40B6-AE17-6D9CD2838A6F}"/>
    <cellStyle name="Normal 2 2 3 3 8 2" xfId="29142" xr:uid="{B828C5A1-A240-4023-A318-047B06523AA6}"/>
    <cellStyle name="Normal 2 2 3 3 9" xfId="19928" xr:uid="{984F74E3-BE49-4FE9-ACF3-D33DB25CD5BC}"/>
    <cellStyle name="Normal 2 2 3 4" xfId="1540" xr:uid="{712B2241-CA86-4228-A7B4-3D8D5E6F10D3}"/>
    <cellStyle name="Normal 2 2 3 4 2" xfId="2064" xr:uid="{F032A67C-3CF1-43C0-8A8A-DCE711CEEDA2}"/>
    <cellStyle name="Normal 2 2 3 4 2 2" xfId="3113" xr:uid="{F6DBCD52-363C-40B9-AD3F-83E8BD873727}"/>
    <cellStyle name="Normal 2 2 3 4 2 2 2" xfId="5304" xr:uid="{0D58EC42-DCEA-4967-AD18-A0183DCB5A0D}"/>
    <cellStyle name="Normal 2 2 3 4 2 2 2 2" xfId="10034" xr:uid="{AC50C9C8-1ADE-4DF4-90F0-8699A7B1467B}"/>
    <cellStyle name="Normal 2 2 3 4 2 2 2 2 2" xfId="19250" xr:uid="{10272986-8E62-4D0C-B4A5-AD76182C4A92}"/>
    <cellStyle name="Normal 2 2 3 4 2 2 2 2 2 2" xfId="37681" xr:uid="{53EF5921-EFEC-459F-83E5-EBCB5F64916D}"/>
    <cellStyle name="Normal 2 2 3 4 2 2 2 2 3" xfId="28467" xr:uid="{0650DDF3-6700-4024-892D-A4E374384036}"/>
    <cellStyle name="Normal 2 2 3 4 2 2 2 3" xfId="14528" xr:uid="{255322EE-0211-437B-9BB4-9E18D4EC765F}"/>
    <cellStyle name="Normal 2 2 3 4 2 2 2 3 2" xfId="32959" xr:uid="{0BE8E7C2-8392-4DB2-834C-F31F927A1180}"/>
    <cellStyle name="Normal 2 2 3 4 2 2 2 4" xfId="23745" xr:uid="{95F1020C-66B4-456D-BCEF-E0565305C486}"/>
    <cellStyle name="Normal 2 2 3 4 2 2 3" xfId="7699" xr:uid="{DFD789A0-64DC-434F-B596-BEA103EE5A51}"/>
    <cellStyle name="Normal 2 2 3 4 2 2 3 2" xfId="16916" xr:uid="{BA4F3E97-4B22-4C44-A48B-3CE49703CBF5}"/>
    <cellStyle name="Normal 2 2 3 4 2 2 3 2 2" xfId="35347" xr:uid="{2B011F53-B23B-4870-8EC7-074497BFD376}"/>
    <cellStyle name="Normal 2 2 3 4 2 2 3 3" xfId="26133" xr:uid="{E7E9C502-B46F-432E-974A-C5917FFB8FA2}"/>
    <cellStyle name="Normal 2 2 3 4 2 2 4" xfId="12342" xr:uid="{25974F2E-3223-47C7-B3D5-BA2BD1656490}"/>
    <cellStyle name="Normal 2 2 3 4 2 2 4 2" xfId="30773" xr:uid="{512C4318-F7E3-4296-8DCC-7DF221BAD94A}"/>
    <cellStyle name="Normal 2 2 3 4 2 2 5" xfId="21559" xr:uid="{C0A4817C-CAF0-4172-8B76-9FB0530BA5DA}"/>
    <cellStyle name="Normal 2 2 3 4 2 3" xfId="4254" xr:uid="{625554A5-DFDE-4548-9DE5-F858BFE17DA2}"/>
    <cellStyle name="Normal 2 2 3 4 2 3 2" xfId="8984" xr:uid="{6AC31F8A-7F63-4422-8192-3685381F66CA}"/>
    <cellStyle name="Normal 2 2 3 4 2 3 2 2" xfId="18200" xr:uid="{A42CA179-3B5B-499F-9DD6-EB7E199D637F}"/>
    <cellStyle name="Normal 2 2 3 4 2 3 2 2 2" xfId="36631" xr:uid="{94F4F736-C4A9-45DF-9DA1-1C292F986793}"/>
    <cellStyle name="Normal 2 2 3 4 2 3 2 3" xfId="27417" xr:uid="{3D50FD26-5501-4C95-9E4B-D3C74C563810}"/>
    <cellStyle name="Normal 2 2 3 4 2 3 3" xfId="13478" xr:uid="{70D7697B-BC62-455D-821C-AB69EB6BE72A}"/>
    <cellStyle name="Normal 2 2 3 4 2 3 3 2" xfId="31909" xr:uid="{65EF52C4-6CCC-4A65-B6AB-93A38AFD70EC}"/>
    <cellStyle name="Normal 2 2 3 4 2 3 4" xfId="22695" xr:uid="{AAC22BA4-A91B-4F38-B81A-5FC4520C4498}"/>
    <cellStyle name="Normal 2 2 3 4 2 4" xfId="6576" xr:uid="{5327AD49-E5E5-44FE-BEEF-20BB72B3EABD}"/>
    <cellStyle name="Normal 2 2 3 4 2 4 2" xfId="15793" xr:uid="{F4EE17F0-3581-448D-882A-FC871D62BE9F}"/>
    <cellStyle name="Normal 2 2 3 4 2 4 2 2" xfId="34224" xr:uid="{4C63DB65-0C8D-47F9-9B27-12F597510FBE}"/>
    <cellStyle name="Normal 2 2 3 4 2 4 3" xfId="25010" xr:uid="{6DF71B84-A8A7-4D26-8F79-FB482B175377}"/>
    <cellStyle name="Normal 2 2 3 4 2 5" xfId="11292" xr:uid="{301C1D18-75DD-4DE4-9FF3-607FF76B955D}"/>
    <cellStyle name="Normal 2 2 3 4 2 5 2" xfId="29723" xr:uid="{9BB72F76-0C70-4B95-9AD2-42C825F7B237}"/>
    <cellStyle name="Normal 2 2 3 4 2 6" xfId="20509" xr:uid="{7FFB24AF-ADC8-4387-A83C-CC034EC2D207}"/>
    <cellStyle name="Normal 2 2 3 4 3" xfId="2589" xr:uid="{E73586E0-83E6-4C3D-B841-F14EFB3F41CE}"/>
    <cellStyle name="Normal 2 2 3 4 3 2" xfId="4779" xr:uid="{EF36D7EF-BD5C-44C1-B202-9CA17CA27E0D}"/>
    <cellStyle name="Normal 2 2 3 4 3 2 2" xfId="9509" xr:uid="{C81D5CD1-FCE7-4C24-98A9-F4D0E67D3FCC}"/>
    <cellStyle name="Normal 2 2 3 4 3 2 2 2" xfId="18725" xr:uid="{C46EF89A-FBC4-499F-9A99-64AF335C4A70}"/>
    <cellStyle name="Normal 2 2 3 4 3 2 2 2 2" xfId="37156" xr:uid="{1A364A4B-4285-4D51-A047-B2F99F05CEE8}"/>
    <cellStyle name="Normal 2 2 3 4 3 2 2 3" xfId="27942" xr:uid="{AC32D590-E5C4-4F31-9C3F-2B3DB1C13FF7}"/>
    <cellStyle name="Normal 2 2 3 4 3 2 3" xfId="14003" xr:uid="{CE193FA3-10B4-4B42-9A99-8292DB34E4EE}"/>
    <cellStyle name="Normal 2 2 3 4 3 2 3 2" xfId="32434" xr:uid="{B31651F0-E983-42E5-B090-458B4F0B28B8}"/>
    <cellStyle name="Normal 2 2 3 4 3 2 4" xfId="23220" xr:uid="{DF884C63-B5DD-467E-8795-614C5C80FDFD}"/>
    <cellStyle name="Normal 2 2 3 4 3 3" xfId="7174" xr:uid="{67843E6E-8A32-4267-8DB7-D93432FD63D9}"/>
    <cellStyle name="Normal 2 2 3 4 3 3 2" xfId="16391" xr:uid="{2AA7EA29-C17F-41FC-A5C4-BA47A1FBE57B}"/>
    <cellStyle name="Normal 2 2 3 4 3 3 2 2" xfId="34822" xr:uid="{75215532-0CE3-42A7-81F6-B96DEB9EA154}"/>
    <cellStyle name="Normal 2 2 3 4 3 3 3" xfId="25608" xr:uid="{1D26A64F-61D5-42D7-8AA3-CC1A0D06E047}"/>
    <cellStyle name="Normal 2 2 3 4 3 4" xfId="11817" xr:uid="{652102B3-FDE7-4B7D-B618-E416E493B068}"/>
    <cellStyle name="Normal 2 2 3 4 3 4 2" xfId="30248" xr:uid="{80C97C50-1EC6-423B-A26F-B2C8844E2EEB}"/>
    <cellStyle name="Normal 2 2 3 4 3 5" xfId="21034" xr:uid="{31DA95B5-CFE4-4579-A991-E6C3E21BE528}"/>
    <cellStyle name="Normal 2 2 3 4 4" xfId="3730" xr:uid="{19C490F3-5E6E-4EE1-B983-68A2B5FBE602}"/>
    <cellStyle name="Normal 2 2 3 4 4 2" xfId="8459" xr:uid="{2B4465C0-1CB1-40F8-BC73-FD55C8EADD64}"/>
    <cellStyle name="Normal 2 2 3 4 4 2 2" xfId="17675" xr:uid="{6B38A40C-9DD2-42E0-B305-DC62DD9E1C7E}"/>
    <cellStyle name="Normal 2 2 3 4 4 2 2 2" xfId="36106" xr:uid="{F5C8B560-AB21-4F74-9420-4469CFEB42E5}"/>
    <cellStyle name="Normal 2 2 3 4 4 2 3" xfId="26892" xr:uid="{D6C3F901-C495-4A2F-B782-7F0B5969A43E}"/>
    <cellStyle name="Normal 2 2 3 4 4 3" xfId="12953" xr:uid="{7CD8AC5E-05B2-4D4E-83CB-F6EFCE1D2974}"/>
    <cellStyle name="Normal 2 2 3 4 4 3 2" xfId="31384" xr:uid="{33FFD41D-73F7-4073-A4FE-DAD3AC683744}"/>
    <cellStyle name="Normal 2 2 3 4 4 4" xfId="22170" xr:uid="{407C900C-0B93-427B-A5A4-EB4BED7DCD37}"/>
    <cellStyle name="Normal 2 2 3 4 5" xfId="6036" xr:uid="{375ED92C-CA12-49D4-A959-4A66A967A7FD}"/>
    <cellStyle name="Normal 2 2 3 4 5 2" xfId="15253" xr:uid="{BF526163-618A-46AA-8ACA-DACABD1A25A2}"/>
    <cellStyle name="Normal 2 2 3 4 5 2 2" xfId="33684" xr:uid="{6692914F-B7B0-4CA9-B7BB-54E8697458EE}"/>
    <cellStyle name="Normal 2 2 3 4 5 3" xfId="24470" xr:uid="{5D1ED668-D060-4B30-934F-4E76ACBAC193}"/>
    <cellStyle name="Normal 2 2 3 4 6" xfId="10767" xr:uid="{A54127A5-2B97-4F7B-AB08-5F3A10427EE0}"/>
    <cellStyle name="Normal 2 2 3 4 6 2" xfId="29198" xr:uid="{13CE633F-F49C-4775-9DC9-62293AC4B470}"/>
    <cellStyle name="Normal 2 2 3 4 7" xfId="19984" xr:uid="{C5DDB193-52F1-42C8-A257-C7F1240D2E94}"/>
    <cellStyle name="Normal 2 2 3 5" xfId="1708" xr:uid="{B6BCA016-1108-40E9-8FA9-59EFB8FC8C73}"/>
    <cellStyle name="Normal 2 2 3 5 2" xfId="2231" xr:uid="{C496A574-66AF-42D4-AB71-E28E84366000}"/>
    <cellStyle name="Normal 2 2 3 5 2 2" xfId="3281" xr:uid="{C9AC842C-1D57-4308-B87A-EC06FE814BD0}"/>
    <cellStyle name="Normal 2 2 3 5 2 2 2" xfId="5472" xr:uid="{E53B2C88-B389-429C-9CD2-5D30885A469A}"/>
    <cellStyle name="Normal 2 2 3 5 2 2 2 2" xfId="10202" xr:uid="{A3E38604-2014-4181-BA31-E897680BA63F}"/>
    <cellStyle name="Normal 2 2 3 5 2 2 2 2 2" xfId="19418" xr:uid="{93AB2CBD-5229-4739-ADE1-CC37DCF70F0F}"/>
    <cellStyle name="Normal 2 2 3 5 2 2 2 2 2 2" xfId="37849" xr:uid="{46F021AA-88E3-45F4-8559-558C93510079}"/>
    <cellStyle name="Normal 2 2 3 5 2 2 2 2 3" xfId="28635" xr:uid="{7DE7E18E-9AA2-4A3C-93DF-A575148F621A}"/>
    <cellStyle name="Normal 2 2 3 5 2 2 2 3" xfId="14696" xr:uid="{40F6CF59-BCAA-415A-807B-2C9A1ED7C5DC}"/>
    <cellStyle name="Normal 2 2 3 5 2 2 2 3 2" xfId="33127" xr:uid="{F796C94E-FAE1-4AF1-B45D-5D049ADAE881}"/>
    <cellStyle name="Normal 2 2 3 5 2 2 2 4" xfId="23913" xr:uid="{32B2B8A1-01A3-47B4-AEEE-925239F94D62}"/>
    <cellStyle name="Normal 2 2 3 5 2 2 3" xfId="7867" xr:uid="{44252270-01C8-4FE5-AF0B-2054916030F2}"/>
    <cellStyle name="Normal 2 2 3 5 2 2 3 2" xfId="17084" xr:uid="{8A0971B7-BC1D-4A1C-B444-791F1ED9B2B0}"/>
    <cellStyle name="Normal 2 2 3 5 2 2 3 2 2" xfId="35515" xr:uid="{E962FD27-058D-4851-BED6-F18C5244C700}"/>
    <cellStyle name="Normal 2 2 3 5 2 2 3 3" xfId="26301" xr:uid="{6F3EDE78-68E7-4F99-ADE2-FEA09980D97C}"/>
    <cellStyle name="Normal 2 2 3 5 2 2 4" xfId="12510" xr:uid="{BD74E4E0-8D76-4262-B916-945AE158F44A}"/>
    <cellStyle name="Normal 2 2 3 5 2 2 4 2" xfId="30941" xr:uid="{ACE9655B-6A64-4D6D-90FD-6CB19C2F9C03}"/>
    <cellStyle name="Normal 2 2 3 5 2 2 5" xfId="21727" xr:uid="{08EECE41-09E9-4F7B-9B75-484EBDA3C189}"/>
    <cellStyle name="Normal 2 2 3 5 2 3" xfId="4422" xr:uid="{F32CE91C-2420-4F82-A71D-D0D47FC6F2B9}"/>
    <cellStyle name="Normal 2 2 3 5 2 3 2" xfId="9152" xr:uid="{689D53C1-BF9C-4A23-9614-D29A77C5C07C}"/>
    <cellStyle name="Normal 2 2 3 5 2 3 2 2" xfId="18368" xr:uid="{490B5237-811B-4045-99D6-FB39CBA34750}"/>
    <cellStyle name="Normal 2 2 3 5 2 3 2 2 2" xfId="36799" xr:uid="{81A1BE17-DC3A-4E12-B274-E1185BFD6DE1}"/>
    <cellStyle name="Normal 2 2 3 5 2 3 2 3" xfId="27585" xr:uid="{BE0E046E-9C3D-48C1-9EDD-BC5735F841E9}"/>
    <cellStyle name="Normal 2 2 3 5 2 3 3" xfId="13646" xr:uid="{06AA2AAD-DAE6-4FBD-A0A6-91A9702987F3}"/>
    <cellStyle name="Normal 2 2 3 5 2 3 3 2" xfId="32077" xr:uid="{F009C628-DC34-4E16-B4E1-56DD173E53C5}"/>
    <cellStyle name="Normal 2 2 3 5 2 3 4" xfId="22863" xr:uid="{3905F3B2-8CAF-4A90-888A-7FBDFA786274}"/>
    <cellStyle name="Normal 2 2 3 5 2 4" xfId="6744" xr:uid="{4FC63C0B-CA5A-431B-AFF6-8853356C97F3}"/>
    <cellStyle name="Normal 2 2 3 5 2 4 2" xfId="15961" xr:uid="{1794C706-E4D0-400C-8CA7-A8B50D1EB575}"/>
    <cellStyle name="Normal 2 2 3 5 2 4 2 2" xfId="34392" xr:uid="{43137F68-A913-49C3-B40B-F47C4697C73D}"/>
    <cellStyle name="Normal 2 2 3 5 2 4 3" xfId="25178" xr:uid="{D8D32A62-C7AD-4509-99C5-090ECAA111C5}"/>
    <cellStyle name="Normal 2 2 3 5 2 5" xfId="11460" xr:uid="{7823B34C-C6A7-4606-9073-DFC363C19DCC}"/>
    <cellStyle name="Normal 2 2 3 5 2 5 2" xfId="29891" xr:uid="{8EA04B3E-60F6-402E-9B45-8A004B10C106}"/>
    <cellStyle name="Normal 2 2 3 5 2 6" xfId="20677" xr:uid="{CA5D30FD-9C65-4C47-835A-480606A35FFF}"/>
    <cellStyle name="Normal 2 2 3 5 3" xfId="2756" xr:uid="{3E26BA81-B5B5-47DE-8329-3530821C65E5}"/>
    <cellStyle name="Normal 2 2 3 5 3 2" xfId="4947" xr:uid="{90D23207-6057-4F1A-80D7-9560D3A6BD34}"/>
    <cellStyle name="Normal 2 2 3 5 3 2 2" xfId="9677" xr:uid="{59395589-4E3A-4067-9308-0C670D18DAE8}"/>
    <cellStyle name="Normal 2 2 3 5 3 2 2 2" xfId="18893" xr:uid="{649FB07F-5F9A-457C-93C8-12E5ADC95A1D}"/>
    <cellStyle name="Normal 2 2 3 5 3 2 2 2 2" xfId="37324" xr:uid="{3560F3AC-D6BB-4DDC-AA7E-319F36801998}"/>
    <cellStyle name="Normal 2 2 3 5 3 2 2 3" xfId="28110" xr:uid="{D81796D3-46C1-4BC4-8A2F-E54AD2290D66}"/>
    <cellStyle name="Normal 2 2 3 5 3 2 3" xfId="14171" xr:uid="{C6D20086-A0D9-4207-A22D-24ADA42F6F6F}"/>
    <cellStyle name="Normal 2 2 3 5 3 2 3 2" xfId="32602" xr:uid="{381485D6-95B2-4FE3-9B77-29BE5CA5E8CA}"/>
    <cellStyle name="Normal 2 2 3 5 3 2 4" xfId="23388" xr:uid="{81C0A588-5260-41D7-BA7F-56E760D3F49D}"/>
    <cellStyle name="Normal 2 2 3 5 3 3" xfId="7342" xr:uid="{6F582AAA-05DE-47FA-9E77-415F96D3186B}"/>
    <cellStyle name="Normal 2 2 3 5 3 3 2" xfId="16559" xr:uid="{040397F1-F58E-4DF6-B68D-8B3FACD7F5DD}"/>
    <cellStyle name="Normal 2 2 3 5 3 3 2 2" xfId="34990" xr:uid="{078FA1A6-C024-43E6-8A39-1556E86C771D}"/>
    <cellStyle name="Normal 2 2 3 5 3 3 3" xfId="25776" xr:uid="{3C265D5B-3EE2-4E39-BDE8-64B18FF553B8}"/>
    <cellStyle name="Normal 2 2 3 5 3 4" xfId="11985" xr:uid="{EAFFEBEC-E56E-45AA-82CB-2ACBDA624BB8}"/>
    <cellStyle name="Normal 2 2 3 5 3 4 2" xfId="30416" xr:uid="{B624A2DB-4A31-495A-B96D-C1119B9FA392}"/>
    <cellStyle name="Normal 2 2 3 5 3 5" xfId="21202" xr:uid="{DB6C92FE-B5AC-4861-B69F-EAE3BCE94759}"/>
    <cellStyle name="Normal 2 2 3 5 4" xfId="3897" xr:uid="{9DE8CE81-B0C4-4BD8-A351-E722CD7CCA34}"/>
    <cellStyle name="Normal 2 2 3 5 4 2" xfId="8627" xr:uid="{C39D9650-D826-40A6-89B4-25D7F537E279}"/>
    <cellStyle name="Normal 2 2 3 5 4 2 2" xfId="17843" xr:uid="{C27C05BB-9A07-4B01-B016-368F4C6B8585}"/>
    <cellStyle name="Normal 2 2 3 5 4 2 2 2" xfId="36274" xr:uid="{4AA39E4C-2248-4C39-8E3A-C661DE3ED04C}"/>
    <cellStyle name="Normal 2 2 3 5 4 2 3" xfId="27060" xr:uid="{389A96ED-5A87-425E-84A6-4878CB2D367D}"/>
    <cellStyle name="Normal 2 2 3 5 4 3" xfId="13121" xr:uid="{FAC62ECC-20F0-40F9-8271-753000E02D87}"/>
    <cellStyle name="Normal 2 2 3 5 4 3 2" xfId="31552" xr:uid="{22BD0242-E185-47A6-98F6-64B4A2321419}"/>
    <cellStyle name="Normal 2 2 3 5 4 4" xfId="22338" xr:uid="{6A416325-33EF-4019-842B-80589C7D87A7}"/>
    <cellStyle name="Normal 2 2 3 5 5" xfId="6204" xr:uid="{DE6ED10B-1154-428C-AB7F-AD4053A97F43}"/>
    <cellStyle name="Normal 2 2 3 5 5 2" xfId="15421" xr:uid="{183F59D9-87FC-4377-8FDF-28CC83337033}"/>
    <cellStyle name="Normal 2 2 3 5 5 2 2" xfId="33852" xr:uid="{8D49673D-E1DC-4A05-ABCF-85F631275326}"/>
    <cellStyle name="Normal 2 2 3 5 5 3" xfId="24638" xr:uid="{30B19B71-ADA4-4686-86F8-BA745EC80F26}"/>
    <cellStyle name="Normal 2 2 3 5 6" xfId="10935" xr:uid="{6707371F-C945-4C3A-901B-67CF164BE829}"/>
    <cellStyle name="Normal 2 2 3 5 6 2" xfId="29366" xr:uid="{305D2967-6835-4A28-8CE6-BC7E5131ED83}"/>
    <cellStyle name="Normal 2 2 3 5 7" xfId="20152" xr:uid="{E4F5E921-48EB-4ECB-A054-657BDC98B382}"/>
    <cellStyle name="Normal 2 2 3 6" xfId="1901" xr:uid="{B07F8405-E2D0-4FB1-9FED-9CF51B389BD9}"/>
    <cellStyle name="Normal 2 2 3 6 2" xfId="2949" xr:uid="{4E17612D-DCD4-49DE-8AE8-BC0404E069FB}"/>
    <cellStyle name="Normal 2 2 3 6 2 2" xfId="5140" xr:uid="{99D6247E-9865-4274-B0D0-8212220C50D9}"/>
    <cellStyle name="Normal 2 2 3 6 2 2 2" xfId="9870" xr:uid="{883A8933-46E3-4CE4-9F7F-BDFECB522458}"/>
    <cellStyle name="Normal 2 2 3 6 2 2 2 2" xfId="19086" xr:uid="{F9CDE6EE-9D7A-4A9E-BE15-D88679AB0DBF}"/>
    <cellStyle name="Normal 2 2 3 6 2 2 2 2 2" xfId="37517" xr:uid="{81BA09D4-D0BB-4ED1-9E9A-0BE17C2015FF}"/>
    <cellStyle name="Normal 2 2 3 6 2 2 2 3" xfId="28303" xr:uid="{29ED9B26-D0A4-4EC6-A293-7BA9E4862843}"/>
    <cellStyle name="Normal 2 2 3 6 2 2 3" xfId="14364" xr:uid="{572C7ED2-0DB6-4AD5-BEB6-45FFF0583C0C}"/>
    <cellStyle name="Normal 2 2 3 6 2 2 3 2" xfId="32795" xr:uid="{AF3CF0A0-0725-4C12-805D-E14306AB0C34}"/>
    <cellStyle name="Normal 2 2 3 6 2 2 4" xfId="23581" xr:uid="{0F767EC4-5457-461D-B6F8-8D705346A1AC}"/>
    <cellStyle name="Normal 2 2 3 6 2 3" xfId="7535" xr:uid="{851E0FC5-791D-4193-BBC2-622D2399119C}"/>
    <cellStyle name="Normal 2 2 3 6 2 3 2" xfId="16752" xr:uid="{8A640DA2-DA9F-4C62-BEF0-CE5304EFA14F}"/>
    <cellStyle name="Normal 2 2 3 6 2 3 2 2" xfId="35183" xr:uid="{CFD6850A-E3AC-409B-9E90-14F76696F1C4}"/>
    <cellStyle name="Normal 2 2 3 6 2 3 3" xfId="25969" xr:uid="{EE59B21A-5548-43F9-83F4-9C006867BA87}"/>
    <cellStyle name="Normal 2 2 3 6 2 4" xfId="12178" xr:uid="{8D017C44-E9B9-4C63-A755-0FB28CD91B9C}"/>
    <cellStyle name="Normal 2 2 3 6 2 4 2" xfId="30609" xr:uid="{51CB9BE6-7790-4F08-9897-5539D9C5D52B}"/>
    <cellStyle name="Normal 2 2 3 6 2 5" xfId="21395" xr:uid="{40B02BE9-495D-47A2-842E-AA06EA317332}"/>
    <cellStyle name="Normal 2 2 3 6 3" xfId="4090" xr:uid="{D57C16AA-71FF-4E8F-8400-BB46ED34CDE2}"/>
    <cellStyle name="Normal 2 2 3 6 3 2" xfId="8820" xr:uid="{88B7D7AC-1140-472D-9A35-2C6F72EE2847}"/>
    <cellStyle name="Normal 2 2 3 6 3 2 2" xfId="18036" xr:uid="{B3B5D78C-22F7-456B-A096-FF375815690C}"/>
    <cellStyle name="Normal 2 2 3 6 3 2 2 2" xfId="36467" xr:uid="{3C1CF52F-ACE2-4DCD-BA60-56230A5629E5}"/>
    <cellStyle name="Normal 2 2 3 6 3 2 3" xfId="27253" xr:uid="{F27D8B9B-56A6-4F64-989C-2071CD48D46B}"/>
    <cellStyle name="Normal 2 2 3 6 3 3" xfId="13314" xr:uid="{4093D5CE-01C5-4C44-853A-DA09D3FA9F9D}"/>
    <cellStyle name="Normal 2 2 3 6 3 3 2" xfId="31745" xr:uid="{51123BBD-3B10-401B-B3DA-6EF88DCC150A}"/>
    <cellStyle name="Normal 2 2 3 6 3 4" xfId="22531" xr:uid="{E8F706BC-6691-419B-9FE4-DB4509F2A05E}"/>
    <cellStyle name="Normal 2 2 3 6 4" xfId="6412" xr:uid="{E0BE13B9-6D8F-45EE-BD07-EDCD9FB54154}"/>
    <cellStyle name="Normal 2 2 3 6 4 2" xfId="15629" xr:uid="{FA674279-9883-4318-8651-0B98C7F443F5}"/>
    <cellStyle name="Normal 2 2 3 6 4 2 2" xfId="34060" xr:uid="{0E331B9E-A73A-466E-AE9F-49154034D3B5}"/>
    <cellStyle name="Normal 2 2 3 6 4 3" xfId="24846" xr:uid="{7FB6313E-D29F-4649-BB8E-7B0B16CA6E67}"/>
    <cellStyle name="Normal 2 2 3 6 5" xfId="11128" xr:uid="{F85FB391-B709-42DF-85D6-20A2162E3265}"/>
    <cellStyle name="Normal 2 2 3 6 5 2" xfId="29559" xr:uid="{E15EF8CA-C46D-4477-9E9E-7A06B534A24F}"/>
    <cellStyle name="Normal 2 2 3 6 6" xfId="20345" xr:uid="{F3D39CA3-2D54-421D-8CAF-1A0B4A1FC544}"/>
    <cellStyle name="Normal 2 2 3 7" xfId="2425" xr:uid="{4FC1D552-419E-4141-8199-CEB6330168AF}"/>
    <cellStyle name="Normal 2 2 3 7 2" xfId="4615" xr:uid="{0BDB1C5F-DB8F-43FA-9C4A-1808314EA4FF}"/>
    <cellStyle name="Normal 2 2 3 7 2 2" xfId="9345" xr:uid="{848105AB-0F12-4BF5-806A-0900237E4EAE}"/>
    <cellStyle name="Normal 2 2 3 7 2 2 2" xfId="18561" xr:uid="{599EB8C8-770F-4AA9-B9D7-B84180548A93}"/>
    <cellStyle name="Normal 2 2 3 7 2 2 2 2" xfId="36992" xr:uid="{5D59938E-A6BE-4962-AD03-C942D6D60AB8}"/>
    <cellStyle name="Normal 2 2 3 7 2 2 3" xfId="27778" xr:uid="{BA07388D-93C9-44E2-A61B-E5349C3F20EF}"/>
    <cellStyle name="Normal 2 2 3 7 2 3" xfId="13839" xr:uid="{5D0D9FA0-4513-4DE8-8DE7-893A505438DD}"/>
    <cellStyle name="Normal 2 2 3 7 2 3 2" xfId="32270" xr:uid="{5EC57C46-593C-4100-AD8A-F09485783E08}"/>
    <cellStyle name="Normal 2 2 3 7 2 4" xfId="23056" xr:uid="{6820A8BD-A98E-4E55-A4EA-BFB9529E29BA}"/>
    <cellStyle name="Normal 2 2 3 7 3" xfId="7010" xr:uid="{C462374F-6650-479F-97D4-F92225F83904}"/>
    <cellStyle name="Normal 2 2 3 7 3 2" xfId="16227" xr:uid="{D55D878F-FF60-4AE9-B762-B0E3F58BDB3E}"/>
    <cellStyle name="Normal 2 2 3 7 3 2 2" xfId="34658" xr:uid="{3A80B9FB-BE66-4CEE-823F-60CCFB19E16E}"/>
    <cellStyle name="Normal 2 2 3 7 3 3" xfId="25444" xr:uid="{60376794-F4A1-4CDC-902A-A4EFCB92D15C}"/>
    <cellStyle name="Normal 2 2 3 7 4" xfId="11653" xr:uid="{EE13986E-940B-4FEC-8EF6-977682B188EB}"/>
    <cellStyle name="Normal 2 2 3 7 4 2" xfId="30084" xr:uid="{E1CBF844-56CB-4F2F-A8E3-D951C953002F}"/>
    <cellStyle name="Normal 2 2 3 7 5" xfId="20870" xr:uid="{7B6CBA9B-2796-403E-B2FD-4324783B4E50}"/>
    <cellStyle name="Normal 2 2 3 8" xfId="3566" xr:uid="{2A1379B7-92CD-4636-8AF9-9012CF77B8E2}"/>
    <cellStyle name="Normal 2 2 3 8 2" xfId="8295" xr:uid="{0F2054A1-2B7A-4795-B2AE-10BF599BF9E5}"/>
    <cellStyle name="Normal 2 2 3 8 2 2" xfId="17511" xr:uid="{F3C74189-50D5-47B3-B0C7-F42DD1515932}"/>
    <cellStyle name="Normal 2 2 3 8 2 2 2" xfId="35942" xr:uid="{F5008F63-5E2E-4BB0-8C0C-C79DC1139FDF}"/>
    <cellStyle name="Normal 2 2 3 8 2 3" xfId="26728" xr:uid="{B361AD91-8F5D-4B5D-8637-3369A9C5A0ED}"/>
    <cellStyle name="Normal 2 2 3 8 3" xfId="12789" xr:uid="{83FF61DB-EEEB-4F26-915B-7F782B7AE50F}"/>
    <cellStyle name="Normal 2 2 3 8 3 2" xfId="31220" xr:uid="{7B80EE7D-7A60-46F7-82B2-554DD7649945}"/>
    <cellStyle name="Normal 2 2 3 8 4" xfId="22006" xr:uid="{EE50A7C2-4EAE-4BCC-B30C-A448F15B2B03}"/>
    <cellStyle name="Normal 2 2 3 9" xfId="5872" xr:uid="{E49C0AD8-61DA-4F89-B3D1-CF4DBA2C8D6C}"/>
    <cellStyle name="Normal 2 2 3 9 2" xfId="15089" xr:uid="{9A3CEE31-1D38-4F5C-9F9A-806921E96F39}"/>
    <cellStyle name="Normal 2 2 3 9 2 2" xfId="33520" xr:uid="{42929EE0-E5E7-490A-B8D1-A3BF564412FA}"/>
    <cellStyle name="Normal 2 2 3 9 3" xfId="24306" xr:uid="{8106B123-5BC5-4703-9DCD-ED5E4A3B9342}"/>
    <cellStyle name="Normal 2 2 4" xfId="823" xr:uid="{5C71DC09-D366-4078-95C8-B5A7B19CAA01}"/>
    <cellStyle name="Normal 2 2 4 2" xfId="1569" xr:uid="{A9D0F78C-9444-42E9-A7B2-50F417C7CF02}"/>
    <cellStyle name="Normal 2 2 4 2 2" xfId="2092" xr:uid="{A7C669C2-3606-401B-8CD4-5BAFBBD0F047}"/>
    <cellStyle name="Normal 2 2 4 2 2 2" xfId="3142" xr:uid="{71F642C3-8F84-4343-9F0D-0AFF01E53529}"/>
    <cellStyle name="Normal 2 2 4 2 2 2 2" xfId="5333" xr:uid="{CA553294-8D4E-4A86-A1F4-4A5AEF10965C}"/>
    <cellStyle name="Normal 2 2 4 2 2 2 2 2" xfId="10063" xr:uid="{6D38F0D5-AEFF-442B-A577-2D64DF74E557}"/>
    <cellStyle name="Normal 2 2 4 2 2 2 2 2 2" xfId="19279" xr:uid="{C3636C55-F085-4178-8230-8441C32ECE93}"/>
    <cellStyle name="Normal 2 2 4 2 2 2 2 2 2 2" xfId="37710" xr:uid="{0DCB41DE-6555-482F-B12B-655DEE095F41}"/>
    <cellStyle name="Normal 2 2 4 2 2 2 2 2 3" xfId="28496" xr:uid="{2905E256-0552-411C-9972-4324D3952559}"/>
    <cellStyle name="Normal 2 2 4 2 2 2 2 3" xfId="14557" xr:uid="{8E1D5A06-BAA3-494A-AE0B-9737B1E82D0D}"/>
    <cellStyle name="Normal 2 2 4 2 2 2 2 3 2" xfId="32988" xr:uid="{4FAF9EDF-B7B5-4050-8186-E5F3A04B9A53}"/>
    <cellStyle name="Normal 2 2 4 2 2 2 2 4" xfId="23774" xr:uid="{668F610C-D0EE-45A3-B48C-91BC43B9C2C4}"/>
    <cellStyle name="Normal 2 2 4 2 2 2 3" xfId="7728" xr:uid="{FEBEF7FF-9C33-42D4-A85E-53EA1332BE34}"/>
    <cellStyle name="Normal 2 2 4 2 2 2 3 2" xfId="16945" xr:uid="{9C2C64A8-2A50-444C-8097-D841753FBFCB}"/>
    <cellStyle name="Normal 2 2 4 2 2 2 3 2 2" xfId="35376" xr:uid="{F22DCF80-1407-4F72-807D-1E2C8A6E6C49}"/>
    <cellStyle name="Normal 2 2 4 2 2 2 3 3" xfId="26162" xr:uid="{6C72BC48-1209-41C7-AD8C-BFA91D23515E}"/>
    <cellStyle name="Normal 2 2 4 2 2 2 4" xfId="12371" xr:uid="{57361995-87CF-47EE-A3B5-49FA70ABC1FE}"/>
    <cellStyle name="Normal 2 2 4 2 2 2 4 2" xfId="30802" xr:uid="{94C906B1-9797-4480-84AC-AA2DB02C682F}"/>
    <cellStyle name="Normal 2 2 4 2 2 2 5" xfId="21588" xr:uid="{34F9BF1B-E295-4ECD-973C-4183A7B012B5}"/>
    <cellStyle name="Normal 2 2 4 2 2 3" xfId="4283" xr:uid="{2DFC9660-FDF5-4AD1-A86A-0BCB347FE9EB}"/>
    <cellStyle name="Normal 2 2 4 2 2 3 2" xfId="9013" xr:uid="{79DD9B5E-1B50-45B4-8774-19B6B2A487EE}"/>
    <cellStyle name="Normal 2 2 4 2 2 3 2 2" xfId="18229" xr:uid="{4181F016-6D70-4629-9288-6F441BA68A30}"/>
    <cellStyle name="Normal 2 2 4 2 2 3 2 2 2" xfId="36660" xr:uid="{B4882E67-587C-4CA4-A16E-4EEF4E519950}"/>
    <cellStyle name="Normal 2 2 4 2 2 3 2 3" xfId="27446" xr:uid="{180EBB59-8A05-4275-ABCB-2D88A946F370}"/>
    <cellStyle name="Normal 2 2 4 2 2 3 3" xfId="13507" xr:uid="{2DD05E8F-A6B8-455A-9DA0-7F7CA531E2A5}"/>
    <cellStyle name="Normal 2 2 4 2 2 3 3 2" xfId="31938" xr:uid="{63275C5B-D9C1-4030-BA2F-1E3446ACF955}"/>
    <cellStyle name="Normal 2 2 4 2 2 3 4" xfId="22724" xr:uid="{C513BF30-8CFA-4A38-B3BC-BF2B04A24F2C}"/>
    <cellStyle name="Normal 2 2 4 2 2 4" xfId="6605" xr:uid="{62D10C85-ED54-4412-B882-6FD2A1C5D314}"/>
    <cellStyle name="Normal 2 2 4 2 2 4 2" xfId="15822" xr:uid="{684011D6-D159-4EC2-894E-7AA484B10EF5}"/>
    <cellStyle name="Normal 2 2 4 2 2 4 2 2" xfId="34253" xr:uid="{3E46CE21-6486-4929-91E1-837EB20586C0}"/>
    <cellStyle name="Normal 2 2 4 2 2 4 3" xfId="25039" xr:uid="{D6761C55-67EE-4A5C-A2A6-B2FB587F2FD2}"/>
    <cellStyle name="Normal 2 2 4 2 2 5" xfId="11321" xr:uid="{79880C4C-D8EC-4553-B16A-DD5DEF410D70}"/>
    <cellStyle name="Normal 2 2 4 2 2 5 2" xfId="29752" xr:uid="{33BF6090-6BF9-4558-97B6-28B195587909}"/>
    <cellStyle name="Normal 2 2 4 2 2 6" xfId="20538" xr:uid="{D02C4E69-D5B7-4CCD-B6DB-596C80F09D9B}"/>
    <cellStyle name="Normal 2 2 4 2 3" xfId="2617" xr:uid="{F5601396-D393-4064-8A66-8C02EF2F2A9F}"/>
    <cellStyle name="Normal 2 2 4 2 3 2" xfId="4808" xr:uid="{AE6EAC4E-C3B3-4224-971F-1554DC479680}"/>
    <cellStyle name="Normal 2 2 4 2 3 2 2" xfId="9538" xr:uid="{B24826DE-FFEB-4E8D-AAF8-ACAD18EB6CE3}"/>
    <cellStyle name="Normal 2 2 4 2 3 2 2 2" xfId="18754" xr:uid="{C238E585-11B9-4AAA-B7AC-2B9AF5D81C31}"/>
    <cellStyle name="Normal 2 2 4 2 3 2 2 2 2" xfId="37185" xr:uid="{146C7E50-22AD-42D4-B876-A38AEBBA28C8}"/>
    <cellStyle name="Normal 2 2 4 2 3 2 2 3" xfId="27971" xr:uid="{777DF6E4-A168-46EA-96AE-810FA05CE5CB}"/>
    <cellStyle name="Normal 2 2 4 2 3 2 3" xfId="14032" xr:uid="{2D681ED0-3CC9-410D-8D2D-66FAFD4C09C1}"/>
    <cellStyle name="Normal 2 2 4 2 3 2 3 2" xfId="32463" xr:uid="{EA8C8DC5-4508-48BF-BEC9-D7593F485B2B}"/>
    <cellStyle name="Normal 2 2 4 2 3 2 4" xfId="23249" xr:uid="{F4D3081F-CC3F-4BC6-9A79-E22CD5EF5D87}"/>
    <cellStyle name="Normal 2 2 4 2 3 3" xfId="7203" xr:uid="{5F7FD8F1-84EF-4E3C-86E7-C9AF65AA0CDB}"/>
    <cellStyle name="Normal 2 2 4 2 3 3 2" xfId="16420" xr:uid="{F6E647A4-388A-481C-B42A-4D83485FE380}"/>
    <cellStyle name="Normal 2 2 4 2 3 3 2 2" xfId="34851" xr:uid="{F0E5A4A1-633D-46F4-8CF6-04D2A7D0DBCC}"/>
    <cellStyle name="Normal 2 2 4 2 3 3 3" xfId="25637" xr:uid="{3DE60409-BFA6-485B-9F92-545AC4778856}"/>
    <cellStyle name="Normal 2 2 4 2 3 4" xfId="11846" xr:uid="{DC55085E-6C06-4D82-81B0-736F007A8037}"/>
    <cellStyle name="Normal 2 2 4 2 3 4 2" xfId="30277" xr:uid="{36B296D4-36FF-4446-98EF-F305197DE6E2}"/>
    <cellStyle name="Normal 2 2 4 2 3 5" xfId="21063" xr:uid="{7B2B4433-795B-47F6-B1F6-AFB537161FE8}"/>
    <cellStyle name="Normal 2 2 4 2 4" xfId="3758" xr:uid="{A037DD43-D473-44A3-837C-B1F06F0FCDD0}"/>
    <cellStyle name="Normal 2 2 4 2 4 2" xfId="8488" xr:uid="{95192C47-943B-45D3-96DF-8F49B18A0D27}"/>
    <cellStyle name="Normal 2 2 4 2 4 2 2" xfId="17704" xr:uid="{C2E44DAD-EE8F-4B9E-B8C1-01CDD3135711}"/>
    <cellStyle name="Normal 2 2 4 2 4 2 2 2" xfId="36135" xr:uid="{F812955F-3F7E-4B26-9859-4C4DB24A3325}"/>
    <cellStyle name="Normal 2 2 4 2 4 2 3" xfId="26921" xr:uid="{D66C95C5-CA74-4D44-925F-61E50EA4B4F8}"/>
    <cellStyle name="Normal 2 2 4 2 4 3" xfId="12982" xr:uid="{13BC8337-106A-442D-AB96-CDFAD25AF67D}"/>
    <cellStyle name="Normal 2 2 4 2 4 3 2" xfId="31413" xr:uid="{1E31AD24-D982-4C06-934D-2179EB2C3102}"/>
    <cellStyle name="Normal 2 2 4 2 4 4" xfId="22199" xr:uid="{AB00853C-7011-4E5C-B3B8-CF51F192297C}"/>
    <cellStyle name="Normal 2 2 4 2 5" xfId="6065" xr:uid="{37983E03-195C-41B7-A32F-BF8AEDFD01A3}"/>
    <cellStyle name="Normal 2 2 4 2 5 2" xfId="15282" xr:uid="{6A862635-F31B-4DDB-92EC-DD428E0814AA}"/>
    <cellStyle name="Normal 2 2 4 2 5 2 2" xfId="33713" xr:uid="{846709EE-1EB6-4F1E-9F8E-16B17C6E5E8F}"/>
    <cellStyle name="Normal 2 2 4 2 5 3" xfId="24499" xr:uid="{62CE698A-0171-4482-A53F-98A9C128512C}"/>
    <cellStyle name="Normal 2 2 4 2 6" xfId="10796" xr:uid="{545D431B-250F-418D-A0D0-844E56BBF367}"/>
    <cellStyle name="Normal 2 2 4 2 6 2" xfId="29227" xr:uid="{46B2093B-C475-429D-8BAD-F7087AFEA374}"/>
    <cellStyle name="Normal 2 2 4 2 7" xfId="20013" xr:uid="{901DA0EF-F555-4160-9E91-D66F041CC87E}"/>
    <cellStyle name="Normal 2 2 4 3" xfId="1737" xr:uid="{C15DC947-A808-40BA-8397-39504A0BD200}"/>
    <cellStyle name="Normal 2 2 4 3 2" xfId="2260" xr:uid="{F072CBEF-AAB6-472E-9927-35D37C52269B}"/>
    <cellStyle name="Normal 2 2 4 3 2 2" xfId="3310" xr:uid="{36F40BE2-A9AE-4842-88BF-D494BA5BF84E}"/>
    <cellStyle name="Normal 2 2 4 3 2 2 2" xfId="5501" xr:uid="{CD0445CD-6C65-499F-A578-5BF68F2F38F6}"/>
    <cellStyle name="Normal 2 2 4 3 2 2 2 2" xfId="10231" xr:uid="{BE5D171E-4BC1-4B99-A189-AFCD5C0A783F}"/>
    <cellStyle name="Normal 2 2 4 3 2 2 2 2 2" xfId="19447" xr:uid="{E8B72C28-B971-4FCA-95D4-D771D3F3DB1E}"/>
    <cellStyle name="Normal 2 2 4 3 2 2 2 2 2 2" xfId="37878" xr:uid="{D287CB37-2518-4434-8129-CC39CA3ADF2B}"/>
    <cellStyle name="Normal 2 2 4 3 2 2 2 2 3" xfId="28664" xr:uid="{2F314293-D6EE-48CA-AAC7-6C3457585F17}"/>
    <cellStyle name="Normal 2 2 4 3 2 2 2 3" xfId="14725" xr:uid="{FDC2A3F1-35D6-42FB-A07C-60E712511912}"/>
    <cellStyle name="Normal 2 2 4 3 2 2 2 3 2" xfId="33156" xr:uid="{39903D5A-3E93-4E87-B247-FCEBA8AE06C5}"/>
    <cellStyle name="Normal 2 2 4 3 2 2 2 4" xfId="23942" xr:uid="{92D13441-E2EB-4B74-B4FD-CD428503C636}"/>
    <cellStyle name="Normal 2 2 4 3 2 2 3" xfId="7896" xr:uid="{A0F3764C-BEDA-43E1-AC94-86CC47973BC3}"/>
    <cellStyle name="Normal 2 2 4 3 2 2 3 2" xfId="17113" xr:uid="{E847C040-2CCA-47B6-B711-A331B3D5B903}"/>
    <cellStyle name="Normal 2 2 4 3 2 2 3 2 2" xfId="35544" xr:uid="{9DF70293-7F01-4111-A1EF-C3A50AFF12FE}"/>
    <cellStyle name="Normal 2 2 4 3 2 2 3 3" xfId="26330" xr:uid="{9A1AF53B-E219-4AFF-88A8-2066F33D879E}"/>
    <cellStyle name="Normal 2 2 4 3 2 2 4" xfId="12539" xr:uid="{9CF27CE3-5AFA-4EC6-B51A-DDF609045F2C}"/>
    <cellStyle name="Normal 2 2 4 3 2 2 4 2" xfId="30970" xr:uid="{6A1D4F46-EB52-407B-8385-51EA7A65D05C}"/>
    <cellStyle name="Normal 2 2 4 3 2 2 5" xfId="21756" xr:uid="{28C50A3F-D1CD-487D-B029-75976BA34970}"/>
    <cellStyle name="Normal 2 2 4 3 2 3" xfId="4451" xr:uid="{3E9DF88A-C8DB-4F3A-A72F-469DA409C162}"/>
    <cellStyle name="Normal 2 2 4 3 2 3 2" xfId="9181" xr:uid="{B972A0CC-795E-4F61-B4BA-319EA4194E41}"/>
    <cellStyle name="Normal 2 2 4 3 2 3 2 2" xfId="18397" xr:uid="{3441139C-427A-4D73-9E4E-1C5EEF6577F7}"/>
    <cellStyle name="Normal 2 2 4 3 2 3 2 2 2" xfId="36828" xr:uid="{06D35E61-20B7-4632-A431-91C040638B66}"/>
    <cellStyle name="Normal 2 2 4 3 2 3 2 3" xfId="27614" xr:uid="{E3F7FE83-7916-493D-8AC8-AAFAC267EA28}"/>
    <cellStyle name="Normal 2 2 4 3 2 3 3" xfId="13675" xr:uid="{AA338FA2-EB14-4A7B-BE7D-0384121A12C6}"/>
    <cellStyle name="Normal 2 2 4 3 2 3 3 2" xfId="32106" xr:uid="{AD8F8DC2-D110-4F1E-B17D-78DD0A58B0DE}"/>
    <cellStyle name="Normal 2 2 4 3 2 3 4" xfId="22892" xr:uid="{CE207E8D-7A08-4F09-976A-3484D98DA198}"/>
    <cellStyle name="Normal 2 2 4 3 2 4" xfId="6773" xr:uid="{1D15E935-3400-4170-9407-ED59540C1B44}"/>
    <cellStyle name="Normal 2 2 4 3 2 4 2" xfId="15990" xr:uid="{35ABA861-69FF-4519-87BD-657747123615}"/>
    <cellStyle name="Normal 2 2 4 3 2 4 2 2" xfId="34421" xr:uid="{4022340D-5ADC-4DB9-A116-9E844A8D01D5}"/>
    <cellStyle name="Normal 2 2 4 3 2 4 3" xfId="25207" xr:uid="{5E262C26-A92C-4F82-8615-934C9CBBB1B8}"/>
    <cellStyle name="Normal 2 2 4 3 2 5" xfId="11489" xr:uid="{30AB6F6A-D11C-4C98-819C-15F4FB089BD5}"/>
    <cellStyle name="Normal 2 2 4 3 2 5 2" xfId="29920" xr:uid="{8C355CC7-F987-4C49-8611-15BD203E20D2}"/>
    <cellStyle name="Normal 2 2 4 3 2 6" xfId="20706" xr:uid="{5F42A406-4F4B-470B-915B-B31CBAB531FE}"/>
    <cellStyle name="Normal 2 2 4 3 3" xfId="2785" xr:uid="{314DB258-DE70-4517-87C1-04C8C0B2AE68}"/>
    <cellStyle name="Normal 2 2 4 3 3 2" xfId="4976" xr:uid="{DAAD208D-C022-4F1A-9454-0259A19597EB}"/>
    <cellStyle name="Normal 2 2 4 3 3 2 2" xfId="9706" xr:uid="{0A3FB774-29D9-4D35-BA91-7595CF3FEE95}"/>
    <cellStyle name="Normal 2 2 4 3 3 2 2 2" xfId="18922" xr:uid="{9BCD6E9B-C03F-4C1A-9699-9D12E1C67463}"/>
    <cellStyle name="Normal 2 2 4 3 3 2 2 2 2" xfId="37353" xr:uid="{934099D2-E53C-48DC-A540-72469E6F606E}"/>
    <cellStyle name="Normal 2 2 4 3 3 2 2 3" xfId="28139" xr:uid="{DAFCBDEA-F391-47C5-A1BD-C2A3FC99FBCC}"/>
    <cellStyle name="Normal 2 2 4 3 3 2 3" xfId="14200" xr:uid="{05B1CBA7-DFF7-4FF2-B398-3192271910D8}"/>
    <cellStyle name="Normal 2 2 4 3 3 2 3 2" xfId="32631" xr:uid="{EF960358-1851-4399-A6FB-BFF78301BF74}"/>
    <cellStyle name="Normal 2 2 4 3 3 2 4" xfId="23417" xr:uid="{3CA069A7-0F5B-4E86-8F2F-A23C5A9A0612}"/>
    <cellStyle name="Normal 2 2 4 3 3 3" xfId="7371" xr:uid="{D29187BC-9BAD-4415-9596-55F153CB6209}"/>
    <cellStyle name="Normal 2 2 4 3 3 3 2" xfId="16588" xr:uid="{2FF2F95E-02AB-4A2E-95D6-FD7C523FEDAA}"/>
    <cellStyle name="Normal 2 2 4 3 3 3 2 2" xfId="35019" xr:uid="{3FDAB46F-0057-4A3E-B62A-3CDE7C85E33E}"/>
    <cellStyle name="Normal 2 2 4 3 3 3 3" xfId="25805" xr:uid="{8C2FF130-DB48-4DE2-BE61-3C5CC7DC9273}"/>
    <cellStyle name="Normal 2 2 4 3 3 4" xfId="12014" xr:uid="{7C8738EF-4186-41EA-84D0-DA3C7C240878}"/>
    <cellStyle name="Normal 2 2 4 3 3 4 2" xfId="30445" xr:uid="{9EDFBA75-690F-4B3A-9E96-8FA85F72DD21}"/>
    <cellStyle name="Normal 2 2 4 3 3 5" xfId="21231" xr:uid="{79910EE9-4AF7-4C6A-89EF-9C0A9A8019C1}"/>
    <cellStyle name="Normal 2 2 4 3 4" xfId="3926" xr:uid="{3EA38F70-6B2C-415A-BA85-29A83AC34B74}"/>
    <cellStyle name="Normal 2 2 4 3 4 2" xfId="8656" xr:uid="{5ACD2D98-72D8-40C9-A412-C6EF2EE1154E}"/>
    <cellStyle name="Normal 2 2 4 3 4 2 2" xfId="17872" xr:uid="{B1715DF7-892C-436B-B952-DD7905333D50}"/>
    <cellStyle name="Normal 2 2 4 3 4 2 2 2" xfId="36303" xr:uid="{3FAD4BB9-344D-490C-A666-9C5C845B0F73}"/>
    <cellStyle name="Normal 2 2 4 3 4 2 3" xfId="27089" xr:uid="{A9937D41-E8FA-4733-8AE4-0C46334EC5D7}"/>
    <cellStyle name="Normal 2 2 4 3 4 3" xfId="13150" xr:uid="{43E47F2B-5B13-40D7-86EE-B83AD9FFD74F}"/>
    <cellStyle name="Normal 2 2 4 3 4 3 2" xfId="31581" xr:uid="{F7B53556-42C4-45D7-BEE3-04F95BBEF394}"/>
    <cellStyle name="Normal 2 2 4 3 4 4" xfId="22367" xr:uid="{8A6401A8-E73D-4793-81AD-BB01DBF7ADA7}"/>
    <cellStyle name="Normal 2 2 4 3 5" xfId="6233" xr:uid="{76890202-6648-4F46-8B2A-7430A003DD06}"/>
    <cellStyle name="Normal 2 2 4 3 5 2" xfId="15450" xr:uid="{B919EFC1-DC21-4EAD-91FD-9C0A1DC203BC}"/>
    <cellStyle name="Normal 2 2 4 3 5 2 2" xfId="33881" xr:uid="{079A139B-6BB2-45F2-9582-D0518879E4E7}"/>
    <cellStyle name="Normal 2 2 4 3 5 3" xfId="24667" xr:uid="{CAA877F9-3CB2-4F5E-A1A1-96B8D65FBB5E}"/>
    <cellStyle name="Normal 2 2 4 3 6" xfId="10964" xr:uid="{54DCDCB8-3BC2-471E-AC2F-E9C230AAB5F5}"/>
    <cellStyle name="Normal 2 2 4 3 6 2" xfId="29395" xr:uid="{4E6593CD-9A0B-47A4-8E41-769F49346301}"/>
    <cellStyle name="Normal 2 2 4 3 7" xfId="20181" xr:uid="{AE94F6C1-8460-4770-AD13-98C2DBB413D7}"/>
    <cellStyle name="Normal 2 2 4 4" xfId="1928" xr:uid="{56F19FCB-7661-4710-AD8E-EC24D8349F6B}"/>
    <cellStyle name="Normal 2 2 4 4 2" xfId="2976" xr:uid="{3D9D8DA6-8AB2-4C1B-A3A6-794F431D122C}"/>
    <cellStyle name="Normal 2 2 4 4 2 2" xfId="5167" xr:uid="{1B87EDDD-1B63-4698-A12E-9E1536D9C915}"/>
    <cellStyle name="Normal 2 2 4 4 2 2 2" xfId="9897" xr:uid="{2E975147-7074-412B-B3C6-F67B24B41F0E}"/>
    <cellStyle name="Normal 2 2 4 4 2 2 2 2" xfId="19113" xr:uid="{B2F4D1D3-A0FE-4697-9918-3234D069F698}"/>
    <cellStyle name="Normal 2 2 4 4 2 2 2 2 2" xfId="37544" xr:uid="{6D0EFC80-A2A4-40B1-AA99-AA80F2DB5908}"/>
    <cellStyle name="Normal 2 2 4 4 2 2 2 3" xfId="28330" xr:uid="{41517E86-5B71-4771-84FF-6FE003808A8B}"/>
    <cellStyle name="Normal 2 2 4 4 2 2 3" xfId="14391" xr:uid="{03019BB8-53B2-47BF-821E-0880B9F17951}"/>
    <cellStyle name="Normal 2 2 4 4 2 2 3 2" xfId="32822" xr:uid="{1118BFAE-4401-41E9-9195-2F0D20C45B02}"/>
    <cellStyle name="Normal 2 2 4 4 2 2 4" xfId="23608" xr:uid="{609863AE-5976-43B0-AE29-0C2FF19B939D}"/>
    <cellStyle name="Normal 2 2 4 4 2 3" xfId="7562" xr:uid="{12746AB6-6020-41FE-95B4-2107B2E8BFDC}"/>
    <cellStyle name="Normal 2 2 4 4 2 3 2" xfId="16779" xr:uid="{B612962B-CEE7-4B87-945F-B4C1C19BB9C9}"/>
    <cellStyle name="Normal 2 2 4 4 2 3 2 2" xfId="35210" xr:uid="{2496B304-0C8B-4E9D-9C3D-141D26A6BE84}"/>
    <cellStyle name="Normal 2 2 4 4 2 3 3" xfId="25996" xr:uid="{6C0FE510-A4D7-4694-9EEC-7E023E3E737E}"/>
    <cellStyle name="Normal 2 2 4 4 2 4" xfId="12205" xr:uid="{14FDEDA9-6386-42B7-8550-2BEB7F4C0A44}"/>
    <cellStyle name="Normal 2 2 4 4 2 4 2" xfId="30636" xr:uid="{76D902DD-F6A2-4A22-B5CB-AA55466E2FD5}"/>
    <cellStyle name="Normal 2 2 4 4 2 5" xfId="21422" xr:uid="{92B64BA9-0278-4365-B4AE-7BC1C7FFB135}"/>
    <cellStyle name="Normal 2 2 4 4 3" xfId="4117" xr:uid="{E70EDDFC-6A92-4B9E-AE34-75901618D868}"/>
    <cellStyle name="Normal 2 2 4 4 3 2" xfId="8847" xr:uid="{FAE30072-BADA-46FB-889A-A87C2D2C63F4}"/>
    <cellStyle name="Normal 2 2 4 4 3 2 2" xfId="18063" xr:uid="{578E26D2-DB5B-4AFD-B7A0-D44D69DC7584}"/>
    <cellStyle name="Normal 2 2 4 4 3 2 2 2" xfId="36494" xr:uid="{EBA131C7-6382-4EE6-8593-308BA9C30319}"/>
    <cellStyle name="Normal 2 2 4 4 3 2 3" xfId="27280" xr:uid="{6C5C79F4-4EFA-41EC-B355-D72589F66756}"/>
    <cellStyle name="Normal 2 2 4 4 3 3" xfId="13341" xr:uid="{9F52CD74-2E0C-40CD-AB22-9AC61E4575CB}"/>
    <cellStyle name="Normal 2 2 4 4 3 3 2" xfId="31772" xr:uid="{4E3F7335-58DD-4143-967E-EF61CBEC3684}"/>
    <cellStyle name="Normal 2 2 4 4 3 4" xfId="22558" xr:uid="{C29D30B8-8ECD-40E8-9498-427C940BF2D2}"/>
    <cellStyle name="Normal 2 2 4 4 4" xfId="6439" xr:uid="{F6ED1F7E-4DB1-4209-A05A-9C003D30865B}"/>
    <cellStyle name="Normal 2 2 4 4 4 2" xfId="15656" xr:uid="{907EC220-0054-4544-9CAB-0DA153BBF7E6}"/>
    <cellStyle name="Normal 2 2 4 4 4 2 2" xfId="34087" xr:uid="{07A3E14C-8FCB-47F7-B67B-61A48E74504F}"/>
    <cellStyle name="Normal 2 2 4 4 4 3" xfId="24873" xr:uid="{D03ADAEF-F45F-4DC2-A7E9-96026E5827A4}"/>
    <cellStyle name="Normal 2 2 4 4 5" xfId="11155" xr:uid="{D8F31E7B-45A1-4592-8447-DB73CAA90458}"/>
    <cellStyle name="Normal 2 2 4 4 5 2" xfId="29586" xr:uid="{0BF2522A-7484-46FA-BD2A-C53368D56C9E}"/>
    <cellStyle name="Normal 2 2 4 4 6" xfId="20372" xr:uid="{6E804FA5-A83D-4C7D-B644-823AD9AD28F1}"/>
    <cellStyle name="Normal 2 2 4 5" xfId="2453" xr:uid="{AF30BCF9-45F9-4636-8BAD-2ED25D5AFB5A}"/>
    <cellStyle name="Normal 2 2 4 5 2" xfId="4642" xr:uid="{198917A1-87D9-4717-BBE3-47DF88C28EF9}"/>
    <cellStyle name="Normal 2 2 4 5 2 2" xfId="9372" xr:uid="{8F215B63-2AC7-4274-8C87-3CB046AA6F24}"/>
    <cellStyle name="Normal 2 2 4 5 2 2 2" xfId="18588" xr:uid="{9C0DF9D7-D83A-4B4C-8D78-1359763FF878}"/>
    <cellStyle name="Normal 2 2 4 5 2 2 2 2" xfId="37019" xr:uid="{91575919-F3C7-48F0-8860-E50CB774C6BD}"/>
    <cellStyle name="Normal 2 2 4 5 2 2 3" xfId="27805" xr:uid="{95F74041-1A8A-4E0A-BA9D-EE2662B9F268}"/>
    <cellStyle name="Normal 2 2 4 5 2 3" xfId="13866" xr:uid="{999AD52F-2621-47B4-AD7D-85478730DD1A}"/>
    <cellStyle name="Normal 2 2 4 5 2 3 2" xfId="32297" xr:uid="{0DB44928-5F99-48A2-82C7-359E971C2370}"/>
    <cellStyle name="Normal 2 2 4 5 2 4" xfId="23083" xr:uid="{DFC8477A-E7A6-4920-B06B-D0D9A7E482E7}"/>
    <cellStyle name="Normal 2 2 4 5 3" xfId="7037" xr:uid="{20D3275C-5499-41A5-B358-2F0BD60D28AF}"/>
    <cellStyle name="Normal 2 2 4 5 3 2" xfId="16254" xr:uid="{CE38E3A0-CE11-4A97-B17F-8D128AFCC4C4}"/>
    <cellStyle name="Normal 2 2 4 5 3 2 2" xfId="34685" xr:uid="{AF80D112-E8C9-432E-AE01-0D6551E0EE68}"/>
    <cellStyle name="Normal 2 2 4 5 3 3" xfId="25471" xr:uid="{D8DD5B69-164D-4F94-B5A9-B9625D55A1C3}"/>
    <cellStyle name="Normal 2 2 4 5 4" xfId="11680" xr:uid="{EB9B187E-D6E8-423D-A549-D9E20D58A09B}"/>
    <cellStyle name="Normal 2 2 4 5 4 2" xfId="30111" xr:uid="{DF099ADD-483B-4626-898A-58A6EB9531CD}"/>
    <cellStyle name="Normal 2 2 4 5 5" xfId="20897" xr:uid="{C216D590-B766-46F5-A9AE-93B26A8B8C47}"/>
    <cellStyle name="Normal 2 2 4 6" xfId="3593" xr:uid="{DAEA1E4D-88CB-48FB-B722-301FB4EC5B2C}"/>
    <cellStyle name="Normal 2 2 4 6 2" xfId="8322" xr:uid="{1EE23A0B-72E1-429D-BDF0-987DA65FC710}"/>
    <cellStyle name="Normal 2 2 4 6 2 2" xfId="17538" xr:uid="{FA57269A-8D63-4F5A-8E82-C58B79D10A0C}"/>
    <cellStyle name="Normal 2 2 4 6 2 2 2" xfId="35969" xr:uid="{408D542A-B478-4891-A4D6-360003BC3613}"/>
    <cellStyle name="Normal 2 2 4 6 2 3" xfId="26755" xr:uid="{E97168C1-13DE-4614-A75F-CED09CA8B368}"/>
    <cellStyle name="Normal 2 2 4 6 3" xfId="12816" xr:uid="{870947E0-9660-42F1-8642-57273F902E26}"/>
    <cellStyle name="Normal 2 2 4 6 3 2" xfId="31247" xr:uid="{3EB0D26A-E226-4B45-8FEC-1F7016A715A5}"/>
    <cellStyle name="Normal 2 2 4 6 4" xfId="22033" xr:uid="{CD25E15C-20F2-46A3-9B84-4BC95D31E3CF}"/>
    <cellStyle name="Normal 2 2 4 7" xfId="5899" xr:uid="{13100A03-7F64-423B-9477-C1F52353CF5E}"/>
    <cellStyle name="Normal 2 2 4 7 2" xfId="15116" xr:uid="{8220FD57-370B-44EA-90AB-2D60A9C72230}"/>
    <cellStyle name="Normal 2 2 4 7 2 2" xfId="33547" xr:uid="{7F176BBB-ABB5-41EC-BF17-7B464318B620}"/>
    <cellStyle name="Normal 2 2 4 7 3" xfId="24333" xr:uid="{8CC9F6DC-20E2-4DC6-9388-492D3FEF3461}"/>
    <cellStyle name="Normal 2 2 4 8" xfId="10630" xr:uid="{3874D6C0-3935-456A-9E59-ABF7D2E4F13C}"/>
    <cellStyle name="Normal 2 2 4 8 2" xfId="29061" xr:uid="{256A702D-E725-49EA-A51F-DD36015BF627}"/>
    <cellStyle name="Normal 2 2 4 9" xfId="19847" xr:uid="{B2F46FFA-F590-4E32-BED0-9AAC211F2689}"/>
    <cellStyle name="Normal 2 2 5" xfId="843" xr:uid="{2FB93245-8EEC-4251-A052-BEE3B7BBAC57}"/>
    <cellStyle name="Normal 2 2 5 2" xfId="1623" xr:uid="{2BE654E1-6B9E-427B-9BEE-FFAEB1409462}"/>
    <cellStyle name="Normal 2 2 5 2 2" xfId="2146" xr:uid="{D5567263-9EA0-4CB6-A5A0-8EC3A4D3E379}"/>
    <cellStyle name="Normal 2 2 5 2 2 2" xfId="3196" xr:uid="{30DA1384-B7CF-4658-9B17-C4FE2BD59EB8}"/>
    <cellStyle name="Normal 2 2 5 2 2 2 2" xfId="5387" xr:uid="{50DE9CD3-95CA-4D0B-9FBC-B2DE894A00FF}"/>
    <cellStyle name="Normal 2 2 5 2 2 2 2 2" xfId="10117" xr:uid="{FD81DB44-C17D-48D9-94AF-4BEF1E2AC044}"/>
    <cellStyle name="Normal 2 2 5 2 2 2 2 2 2" xfId="19333" xr:uid="{810B1EB0-4405-4954-83FE-CBF8A0A7F31A}"/>
    <cellStyle name="Normal 2 2 5 2 2 2 2 2 2 2" xfId="37764" xr:uid="{FBC4EB10-A327-46EA-B84C-B76C5B4879EB}"/>
    <cellStyle name="Normal 2 2 5 2 2 2 2 2 3" xfId="28550" xr:uid="{E227ABE0-A06F-4CC0-AA68-1F2529A08142}"/>
    <cellStyle name="Normal 2 2 5 2 2 2 2 3" xfId="14611" xr:uid="{98C98BE9-9BC9-4A86-B988-19FA775A70F4}"/>
    <cellStyle name="Normal 2 2 5 2 2 2 2 3 2" xfId="33042" xr:uid="{152EB1ED-BDF6-450C-AF33-4D600A0D22AE}"/>
    <cellStyle name="Normal 2 2 5 2 2 2 2 4" xfId="23828" xr:uid="{9670A626-0A12-4C7C-807E-971A2E171D8B}"/>
    <cellStyle name="Normal 2 2 5 2 2 2 3" xfId="7782" xr:uid="{528BC756-CD7B-4CF2-8A76-D87EEC6FE63E}"/>
    <cellStyle name="Normal 2 2 5 2 2 2 3 2" xfId="16999" xr:uid="{8DC2BAA9-F89D-4B54-9302-D33053D2A581}"/>
    <cellStyle name="Normal 2 2 5 2 2 2 3 2 2" xfId="35430" xr:uid="{4ADA6D1D-9D9E-4FD3-AC12-ECC92D52B14D}"/>
    <cellStyle name="Normal 2 2 5 2 2 2 3 3" xfId="26216" xr:uid="{BC269A29-1512-47F0-8DF2-64562B026D0C}"/>
    <cellStyle name="Normal 2 2 5 2 2 2 4" xfId="12425" xr:uid="{55AAC458-9AEB-48AB-95BA-A7F87D81629B}"/>
    <cellStyle name="Normal 2 2 5 2 2 2 4 2" xfId="30856" xr:uid="{32308616-56DB-4130-913A-27C20DE76F40}"/>
    <cellStyle name="Normal 2 2 5 2 2 2 5" xfId="21642" xr:uid="{086F5108-7AE6-4388-8BD5-97DD963A6F82}"/>
    <cellStyle name="Normal 2 2 5 2 2 3" xfId="4337" xr:uid="{4B032840-99FC-4DE1-B911-095164295392}"/>
    <cellStyle name="Normal 2 2 5 2 2 3 2" xfId="9067" xr:uid="{47D0BC72-C193-4F0C-B4E6-868298DACC0F}"/>
    <cellStyle name="Normal 2 2 5 2 2 3 2 2" xfId="18283" xr:uid="{024A866F-0F8E-4123-89EE-B82A69DE04DA}"/>
    <cellStyle name="Normal 2 2 5 2 2 3 2 2 2" xfId="36714" xr:uid="{31C5EE12-776D-46D7-9B2B-B9ACF723743D}"/>
    <cellStyle name="Normal 2 2 5 2 2 3 2 3" xfId="27500" xr:uid="{08520979-6E17-4A68-B263-423870AB204C}"/>
    <cellStyle name="Normal 2 2 5 2 2 3 3" xfId="13561" xr:uid="{AC0D44E5-0ACD-4CFE-8300-D1B07BFF8718}"/>
    <cellStyle name="Normal 2 2 5 2 2 3 3 2" xfId="31992" xr:uid="{57DBEEA9-679C-4C0E-B0DD-5B37CB054A2C}"/>
    <cellStyle name="Normal 2 2 5 2 2 3 4" xfId="22778" xr:uid="{18BDDF1A-3194-4D03-8746-1A2B9A6B2B4D}"/>
    <cellStyle name="Normal 2 2 5 2 2 4" xfId="6659" xr:uid="{DC96BF36-64CA-4E27-9C6D-E6BDF25CAB86}"/>
    <cellStyle name="Normal 2 2 5 2 2 4 2" xfId="15876" xr:uid="{E6786B37-4BC3-4481-9C9F-84D75B596AD8}"/>
    <cellStyle name="Normal 2 2 5 2 2 4 2 2" xfId="34307" xr:uid="{69ED5FF1-AA7C-4165-BA10-5DB84AFBD79D}"/>
    <cellStyle name="Normal 2 2 5 2 2 4 3" xfId="25093" xr:uid="{3AC4D16B-EF90-4756-A65D-CDA6EFFA354A}"/>
    <cellStyle name="Normal 2 2 5 2 2 5" xfId="11375" xr:uid="{D2DCD6EB-EC68-44F2-ADBA-1A206AD72A3E}"/>
    <cellStyle name="Normal 2 2 5 2 2 5 2" xfId="29806" xr:uid="{3021B148-4F72-4715-801C-9EF9C2E61B39}"/>
    <cellStyle name="Normal 2 2 5 2 2 6" xfId="20592" xr:uid="{DA8D0B73-7A35-4B2B-B441-93AA8ED79E77}"/>
    <cellStyle name="Normal 2 2 5 2 3" xfId="2671" xr:uid="{5E8F1FEA-D487-44BE-A871-6AFB717E6848}"/>
    <cellStyle name="Normal 2 2 5 2 3 2" xfId="4862" xr:uid="{D6C5DFE9-2765-4650-B080-7A0FC325E367}"/>
    <cellStyle name="Normal 2 2 5 2 3 2 2" xfId="9592" xr:uid="{D31AD42E-5BCC-4AB1-8EAD-03728242B4F2}"/>
    <cellStyle name="Normal 2 2 5 2 3 2 2 2" xfId="18808" xr:uid="{14771459-ECDE-4438-84C6-2736A157C492}"/>
    <cellStyle name="Normal 2 2 5 2 3 2 2 2 2" xfId="37239" xr:uid="{83CDE31A-D239-4B07-ADAA-32ED5002F86C}"/>
    <cellStyle name="Normal 2 2 5 2 3 2 2 3" xfId="28025" xr:uid="{7E4D029B-9D92-4533-AEA3-0511E436BE06}"/>
    <cellStyle name="Normal 2 2 5 2 3 2 3" xfId="14086" xr:uid="{8B873D27-03ED-4C00-B2B0-7ECD1E6BC1A3}"/>
    <cellStyle name="Normal 2 2 5 2 3 2 3 2" xfId="32517" xr:uid="{20B8F628-751B-4E61-994B-5576FBBE68D1}"/>
    <cellStyle name="Normal 2 2 5 2 3 2 4" xfId="23303" xr:uid="{CBF593D1-EBE4-49DA-A59C-286091E07350}"/>
    <cellStyle name="Normal 2 2 5 2 3 3" xfId="7257" xr:uid="{0ED2B9BC-1787-47A6-AD2B-BC8E0027A02B}"/>
    <cellStyle name="Normal 2 2 5 2 3 3 2" xfId="16474" xr:uid="{A1DEB128-50B1-4E3D-A5EF-36E02A46F64C}"/>
    <cellStyle name="Normal 2 2 5 2 3 3 2 2" xfId="34905" xr:uid="{1DFEAF52-9AF5-4288-B233-EFDB090A4109}"/>
    <cellStyle name="Normal 2 2 5 2 3 3 3" xfId="25691" xr:uid="{3D141E40-B15B-4344-988B-F9BE9F5AB380}"/>
    <cellStyle name="Normal 2 2 5 2 3 4" xfId="11900" xr:uid="{DCE7F76B-1189-4BCD-8A18-36EA85FE17DD}"/>
    <cellStyle name="Normal 2 2 5 2 3 4 2" xfId="30331" xr:uid="{3242D1C5-72DD-49DD-A996-14C2D30D473A}"/>
    <cellStyle name="Normal 2 2 5 2 3 5" xfId="21117" xr:uid="{7C18F3E4-A068-4083-9492-372253D4BCBA}"/>
    <cellStyle name="Normal 2 2 5 2 4" xfId="3812" xr:uid="{48FBA4E8-395B-46AF-B803-2B7D2C97E439}"/>
    <cellStyle name="Normal 2 2 5 2 4 2" xfId="8542" xr:uid="{9A38FEAC-9280-4FFC-B37F-5BC830558103}"/>
    <cellStyle name="Normal 2 2 5 2 4 2 2" xfId="17758" xr:uid="{DD29C4FB-D98C-4AB3-8068-F219222683B7}"/>
    <cellStyle name="Normal 2 2 5 2 4 2 2 2" xfId="36189" xr:uid="{45997AF6-FE2D-4632-948E-BBEFF4B71AE0}"/>
    <cellStyle name="Normal 2 2 5 2 4 2 3" xfId="26975" xr:uid="{08C6D454-21BF-4971-A2CB-8BD8A516ECA8}"/>
    <cellStyle name="Normal 2 2 5 2 4 3" xfId="13036" xr:uid="{24AEF98E-CC6D-4D28-9A62-BC1766151747}"/>
    <cellStyle name="Normal 2 2 5 2 4 3 2" xfId="31467" xr:uid="{B47C3EA1-D335-4951-93E5-2CDDE5100DB9}"/>
    <cellStyle name="Normal 2 2 5 2 4 4" xfId="22253" xr:uid="{8D510451-25E6-4908-9551-F96ABF948F25}"/>
    <cellStyle name="Normal 2 2 5 2 5" xfId="6119" xr:uid="{E3E4128F-94B0-4CDD-AEA8-3C525212AADC}"/>
    <cellStyle name="Normal 2 2 5 2 5 2" xfId="15336" xr:uid="{25C759E7-B013-4D0D-830B-F07DCF252B30}"/>
    <cellStyle name="Normal 2 2 5 2 5 2 2" xfId="33767" xr:uid="{D2B948D3-345F-4DD1-A8FA-EFA83B383BB2}"/>
    <cellStyle name="Normal 2 2 5 2 5 3" xfId="24553" xr:uid="{70310D48-AC03-40AD-83D2-CADD0C32ED36}"/>
    <cellStyle name="Normal 2 2 5 2 6" xfId="10850" xr:uid="{8DC520FF-0E5B-4D07-92C8-F7BE248A88B6}"/>
    <cellStyle name="Normal 2 2 5 2 6 2" xfId="29281" xr:uid="{CEAB75F5-ACED-4EF5-B6C6-CBF01686283B}"/>
    <cellStyle name="Normal 2 2 5 2 7" xfId="20067" xr:uid="{8F7315CA-92FC-46E1-989B-95032CBF6C87}"/>
    <cellStyle name="Normal 2 2 5 3" xfId="1791" xr:uid="{C1918D04-3E44-4749-AA4C-C836827CF996}"/>
    <cellStyle name="Normal 2 2 5 3 2" xfId="2314" xr:uid="{63EF535B-7904-4230-9FAC-FA8919A6B4EC}"/>
    <cellStyle name="Normal 2 2 5 3 2 2" xfId="3364" xr:uid="{B3365121-EB0E-4B94-8367-0B143D82D2D5}"/>
    <cellStyle name="Normal 2 2 5 3 2 2 2" xfId="5555" xr:uid="{F88748A8-6F7E-49AA-B9FD-B72E1BCCC8B2}"/>
    <cellStyle name="Normal 2 2 5 3 2 2 2 2" xfId="10285" xr:uid="{6976C155-F48F-4D71-8423-963FFE13BD2B}"/>
    <cellStyle name="Normal 2 2 5 3 2 2 2 2 2" xfId="19501" xr:uid="{19D0C97E-4660-445B-8B0A-A22CCFCDB88E}"/>
    <cellStyle name="Normal 2 2 5 3 2 2 2 2 2 2" xfId="37932" xr:uid="{91EC2EAE-BB5E-4392-9F4E-D904EC0C20FE}"/>
    <cellStyle name="Normal 2 2 5 3 2 2 2 2 3" xfId="28718" xr:uid="{71446D67-723A-48CB-BD11-C1004321F2DB}"/>
    <cellStyle name="Normal 2 2 5 3 2 2 2 3" xfId="14779" xr:uid="{6097E5A6-209F-43A4-9799-DE4DF2D56843}"/>
    <cellStyle name="Normal 2 2 5 3 2 2 2 3 2" xfId="33210" xr:uid="{33A46E4B-3F3A-4C4A-AE63-33BE06DD7A61}"/>
    <cellStyle name="Normal 2 2 5 3 2 2 2 4" xfId="23996" xr:uid="{DFC68121-9C45-4C41-A9E1-86B9BF19A97E}"/>
    <cellStyle name="Normal 2 2 5 3 2 2 3" xfId="7950" xr:uid="{7F872969-BC15-4EE2-9F5C-5CEF31C2210C}"/>
    <cellStyle name="Normal 2 2 5 3 2 2 3 2" xfId="17167" xr:uid="{70121B49-EA8B-4E2F-A863-D1E53C9AFCEF}"/>
    <cellStyle name="Normal 2 2 5 3 2 2 3 2 2" xfId="35598" xr:uid="{B4A6E2F1-CD9F-4CBD-8C35-080875C4B437}"/>
    <cellStyle name="Normal 2 2 5 3 2 2 3 3" xfId="26384" xr:uid="{83C6D33D-9699-4C00-A32A-FC104893E363}"/>
    <cellStyle name="Normal 2 2 5 3 2 2 4" xfId="12593" xr:uid="{D5EC7001-CAAA-40FA-AF27-F0F3B221FB1E}"/>
    <cellStyle name="Normal 2 2 5 3 2 2 4 2" xfId="31024" xr:uid="{B31EFB0F-2B92-40F9-B993-B8BEC34EA257}"/>
    <cellStyle name="Normal 2 2 5 3 2 2 5" xfId="21810" xr:uid="{A89C17BA-9EAA-4E1F-81EC-0F2FA7652378}"/>
    <cellStyle name="Normal 2 2 5 3 2 3" xfId="4505" xr:uid="{F5C21086-C9B0-4E47-AAC4-89A6DAD52F57}"/>
    <cellStyle name="Normal 2 2 5 3 2 3 2" xfId="9235" xr:uid="{682015B7-F206-41D5-9FC6-C658660873ED}"/>
    <cellStyle name="Normal 2 2 5 3 2 3 2 2" xfId="18451" xr:uid="{387361C1-C8A0-4F71-A10E-B9DF8C9F7549}"/>
    <cellStyle name="Normal 2 2 5 3 2 3 2 2 2" xfId="36882" xr:uid="{94D98622-497E-4A76-A7AF-2C1CBC56CA78}"/>
    <cellStyle name="Normal 2 2 5 3 2 3 2 3" xfId="27668" xr:uid="{CC072CE0-F8AF-4148-BEDB-D3396BE94EE0}"/>
    <cellStyle name="Normal 2 2 5 3 2 3 3" xfId="13729" xr:uid="{8EF15684-F3BA-474B-B076-66398FC6E90D}"/>
    <cellStyle name="Normal 2 2 5 3 2 3 3 2" xfId="32160" xr:uid="{6576127A-E471-4433-97EE-0D834FA14ABD}"/>
    <cellStyle name="Normal 2 2 5 3 2 3 4" xfId="22946" xr:uid="{88801E5F-2FA3-49E7-95D9-1B07B47DB3B7}"/>
    <cellStyle name="Normal 2 2 5 3 2 4" xfId="6827" xr:uid="{59C18597-F49C-47F5-8821-B9EF7C821DFA}"/>
    <cellStyle name="Normal 2 2 5 3 2 4 2" xfId="16044" xr:uid="{34EEEA90-AB08-4D6E-8C9C-F012ACD187F4}"/>
    <cellStyle name="Normal 2 2 5 3 2 4 2 2" xfId="34475" xr:uid="{3634D3E2-F506-483D-BC2E-FA30C6299C11}"/>
    <cellStyle name="Normal 2 2 5 3 2 4 3" xfId="25261" xr:uid="{EE2FE43E-030B-4C7F-8785-743CDAB3B923}"/>
    <cellStyle name="Normal 2 2 5 3 2 5" xfId="11543" xr:uid="{D95A3667-136D-4B75-9E96-1146B48F5CA4}"/>
    <cellStyle name="Normal 2 2 5 3 2 5 2" xfId="29974" xr:uid="{9929DF61-4FF5-4436-8EBA-51C7D1CDDFB9}"/>
    <cellStyle name="Normal 2 2 5 3 2 6" xfId="20760" xr:uid="{C5D1F08F-2E03-4840-9137-5CFBB862E80C}"/>
    <cellStyle name="Normal 2 2 5 3 3" xfId="2839" xr:uid="{BF2011E1-72ED-4D30-8577-63E75CA87C01}"/>
    <cellStyle name="Normal 2 2 5 3 3 2" xfId="5030" xr:uid="{305C877F-F5EB-4D79-AB03-F0F62AF4A95F}"/>
    <cellStyle name="Normal 2 2 5 3 3 2 2" xfId="9760" xr:uid="{13E83C5E-46B4-4103-83C9-5983C891F699}"/>
    <cellStyle name="Normal 2 2 5 3 3 2 2 2" xfId="18976" xr:uid="{C2C0CE52-B138-43E0-BBCB-A1FC569A9052}"/>
    <cellStyle name="Normal 2 2 5 3 3 2 2 2 2" xfId="37407" xr:uid="{8280DA85-28AD-4652-833E-BECB166B0A9F}"/>
    <cellStyle name="Normal 2 2 5 3 3 2 2 3" xfId="28193" xr:uid="{4AE86607-8365-40CC-8368-34A87B3EF520}"/>
    <cellStyle name="Normal 2 2 5 3 3 2 3" xfId="14254" xr:uid="{B5967BDB-CE59-42A6-AD07-CBC85ECB8025}"/>
    <cellStyle name="Normal 2 2 5 3 3 2 3 2" xfId="32685" xr:uid="{E6E26F45-DB69-4EDD-922D-3FFB8A3EADD5}"/>
    <cellStyle name="Normal 2 2 5 3 3 2 4" xfId="23471" xr:uid="{ABDBA786-BE2C-41A8-9BA0-596E0E265BD6}"/>
    <cellStyle name="Normal 2 2 5 3 3 3" xfId="7425" xr:uid="{3AE8070E-BF30-4724-B7C7-D86870D601E4}"/>
    <cellStyle name="Normal 2 2 5 3 3 3 2" xfId="16642" xr:uid="{602EC505-390A-4580-9B9D-50F4D5ED0D7E}"/>
    <cellStyle name="Normal 2 2 5 3 3 3 2 2" xfId="35073" xr:uid="{6392731B-E4F2-4092-8D6F-169E1397DA59}"/>
    <cellStyle name="Normal 2 2 5 3 3 3 3" xfId="25859" xr:uid="{9AE5E499-E3A0-4005-8C76-A8489B77549A}"/>
    <cellStyle name="Normal 2 2 5 3 3 4" xfId="12068" xr:uid="{2D0865AF-EF29-45D8-94E7-6E981CB9257A}"/>
    <cellStyle name="Normal 2 2 5 3 3 4 2" xfId="30499" xr:uid="{F4053836-FA68-41FA-B36E-9E1A3BB9403B}"/>
    <cellStyle name="Normal 2 2 5 3 3 5" xfId="21285" xr:uid="{CCBDD0A9-4B99-471E-8D98-D837621B0EF0}"/>
    <cellStyle name="Normal 2 2 5 3 4" xfId="3980" xr:uid="{D2E3BFE5-B47E-476E-8765-F20C49E4F31F}"/>
    <cellStyle name="Normal 2 2 5 3 4 2" xfId="8710" xr:uid="{5B2A074C-D958-40A6-84E9-638612928CE1}"/>
    <cellStyle name="Normal 2 2 5 3 4 2 2" xfId="17926" xr:uid="{FA6C952D-219B-4C7A-8CEE-2EECF0FD6F0E}"/>
    <cellStyle name="Normal 2 2 5 3 4 2 2 2" xfId="36357" xr:uid="{1D3795DB-3E77-4F7E-845F-B3E3ABBF2EA2}"/>
    <cellStyle name="Normal 2 2 5 3 4 2 3" xfId="27143" xr:uid="{3A04B264-6E55-4F87-9051-5A6406EA3EE4}"/>
    <cellStyle name="Normal 2 2 5 3 4 3" xfId="13204" xr:uid="{968051AD-FB61-4476-9069-D9E36750A461}"/>
    <cellStyle name="Normal 2 2 5 3 4 3 2" xfId="31635" xr:uid="{80954EFA-A397-4B74-B606-954FF3970608}"/>
    <cellStyle name="Normal 2 2 5 3 4 4" xfId="22421" xr:uid="{5408A7E2-34A5-40D1-B102-7138BE9A50B1}"/>
    <cellStyle name="Normal 2 2 5 3 5" xfId="6287" xr:uid="{3C0D9D43-1796-4B56-9E30-FE52C4CDD2D0}"/>
    <cellStyle name="Normal 2 2 5 3 5 2" xfId="15504" xr:uid="{449A06A2-DC48-463F-90F8-89156A318FA2}"/>
    <cellStyle name="Normal 2 2 5 3 5 2 2" xfId="33935" xr:uid="{A04CAE74-3249-4118-8F23-9EF839B30E71}"/>
    <cellStyle name="Normal 2 2 5 3 5 3" xfId="24721" xr:uid="{F7ED6104-1048-4D10-BB2B-CD9E77A05E79}"/>
    <cellStyle name="Normal 2 2 5 3 6" xfId="11018" xr:uid="{53F113FD-2931-4A0B-90E6-6A5660CF8C6F}"/>
    <cellStyle name="Normal 2 2 5 3 6 2" xfId="29449" xr:uid="{BF25A157-FDAA-4838-A304-92A125B7131E}"/>
    <cellStyle name="Normal 2 2 5 3 7" xfId="20235" xr:uid="{52062216-5B0B-4477-BB73-D6A5430B4BC0}"/>
    <cellStyle name="Normal 2 2 5 4" xfId="1982" xr:uid="{BABC7F2A-7648-4AF8-9185-34B64E048557}"/>
    <cellStyle name="Normal 2 2 5 4 2" xfId="3030" xr:uid="{17E5DF40-14A7-40F0-A30C-7A05E1AC3F19}"/>
    <cellStyle name="Normal 2 2 5 4 2 2" xfId="5221" xr:uid="{B4EFDAF1-7376-470D-AAF9-55C96193AE1A}"/>
    <cellStyle name="Normal 2 2 5 4 2 2 2" xfId="9951" xr:uid="{C594E915-BE1F-4125-BDC6-86C8766B06AB}"/>
    <cellStyle name="Normal 2 2 5 4 2 2 2 2" xfId="19167" xr:uid="{3B9E12A7-ABD8-4242-B783-339E566243A4}"/>
    <cellStyle name="Normal 2 2 5 4 2 2 2 2 2" xfId="37598" xr:uid="{62A235CC-B50B-4558-AF3B-BDD527B0FCA1}"/>
    <cellStyle name="Normal 2 2 5 4 2 2 2 3" xfId="28384" xr:uid="{B1D23C93-21A2-4E6F-9151-FA56DBB8DEB1}"/>
    <cellStyle name="Normal 2 2 5 4 2 2 3" xfId="14445" xr:uid="{422F6C17-2BC1-4970-9A5C-715D73788409}"/>
    <cellStyle name="Normal 2 2 5 4 2 2 3 2" xfId="32876" xr:uid="{C0F9FFEC-0273-4C9B-A516-A3181622CB99}"/>
    <cellStyle name="Normal 2 2 5 4 2 2 4" xfId="23662" xr:uid="{A5EE8BDD-D693-4DE9-919D-CA222FD110F5}"/>
    <cellStyle name="Normal 2 2 5 4 2 3" xfId="7616" xr:uid="{57503F84-02D3-4ECC-8BEE-37D6C79AE4A9}"/>
    <cellStyle name="Normal 2 2 5 4 2 3 2" xfId="16833" xr:uid="{3C1CA755-AC61-42DE-99E8-883A5B5095D0}"/>
    <cellStyle name="Normal 2 2 5 4 2 3 2 2" xfId="35264" xr:uid="{000DD636-150D-4B42-92E7-693FED0C765F}"/>
    <cellStyle name="Normal 2 2 5 4 2 3 3" xfId="26050" xr:uid="{C9B94ABA-D3B4-4097-BFF5-BF08BF21CA0F}"/>
    <cellStyle name="Normal 2 2 5 4 2 4" xfId="12259" xr:uid="{28B5AD36-F9EB-438F-B963-D7E3CFDE365F}"/>
    <cellStyle name="Normal 2 2 5 4 2 4 2" xfId="30690" xr:uid="{3831B25F-23B1-4174-8889-0E8D3D3354DF}"/>
    <cellStyle name="Normal 2 2 5 4 2 5" xfId="21476" xr:uid="{E428AB24-240C-49BD-8EA2-65AC2AC7350A}"/>
    <cellStyle name="Normal 2 2 5 4 3" xfId="4171" xr:uid="{38E03A44-3A35-4CD7-BF4D-C576D5DDBBA7}"/>
    <cellStyle name="Normal 2 2 5 4 3 2" xfId="8901" xr:uid="{4A5BB471-7B7F-4C1D-AE96-4CD6F07BEB54}"/>
    <cellStyle name="Normal 2 2 5 4 3 2 2" xfId="18117" xr:uid="{DE5213B9-8955-484B-AB44-95813450FC96}"/>
    <cellStyle name="Normal 2 2 5 4 3 2 2 2" xfId="36548" xr:uid="{0B69803E-A2AA-4049-9804-4AE01707286C}"/>
    <cellStyle name="Normal 2 2 5 4 3 2 3" xfId="27334" xr:uid="{9DDA1B3A-370E-448C-94C0-8CA2567344C1}"/>
    <cellStyle name="Normal 2 2 5 4 3 3" xfId="13395" xr:uid="{6B7332D0-B486-4E01-A135-C06ADDD3EBF6}"/>
    <cellStyle name="Normal 2 2 5 4 3 3 2" xfId="31826" xr:uid="{23A2A4F2-B50F-4990-ADF8-2BC2E40940C8}"/>
    <cellStyle name="Normal 2 2 5 4 3 4" xfId="22612" xr:uid="{14ED7AEF-724D-40A9-9CEA-1600E073B38F}"/>
    <cellStyle name="Normal 2 2 5 4 4" xfId="6493" xr:uid="{B3BC3BBA-3ABB-4F8E-A95B-370479616355}"/>
    <cellStyle name="Normal 2 2 5 4 4 2" xfId="15710" xr:uid="{2D8438D8-D8C8-4CC0-AC3C-79E016858470}"/>
    <cellStyle name="Normal 2 2 5 4 4 2 2" xfId="34141" xr:uid="{90B55918-A650-4F54-BB89-456BC9805EB8}"/>
    <cellStyle name="Normal 2 2 5 4 4 3" xfId="24927" xr:uid="{B846FF90-C8F7-45FA-91B8-2E5BBAC28649}"/>
    <cellStyle name="Normal 2 2 5 4 5" xfId="11209" xr:uid="{3E20F312-DB48-4012-B195-EC46D6E9ECC0}"/>
    <cellStyle name="Normal 2 2 5 4 5 2" xfId="29640" xr:uid="{FECDC33D-DB33-4440-83C9-8FFE81F48879}"/>
    <cellStyle name="Normal 2 2 5 4 6" xfId="20426" xr:uid="{86D47A56-E761-4D7D-9BD0-BA21C6D4A1AC}"/>
    <cellStyle name="Normal 2 2 5 5" xfId="2507" xr:uid="{BF8B2563-564E-4B80-A57A-B1F3363CD644}"/>
    <cellStyle name="Normal 2 2 5 5 2" xfId="4696" xr:uid="{C7FB533B-15D6-4FAA-B2C6-7434AF825CE0}"/>
    <cellStyle name="Normal 2 2 5 5 2 2" xfId="9426" xr:uid="{05A982E8-3986-4E28-9ED9-1D0481C433A7}"/>
    <cellStyle name="Normal 2 2 5 5 2 2 2" xfId="18642" xr:uid="{694EE89F-9DB8-4947-96B0-142722054D2B}"/>
    <cellStyle name="Normal 2 2 5 5 2 2 2 2" xfId="37073" xr:uid="{9DEFA9A3-07B3-4A1B-A71A-E9ECDF91139A}"/>
    <cellStyle name="Normal 2 2 5 5 2 2 3" xfId="27859" xr:uid="{2D051773-D6CB-41DA-940B-9FE971A594C6}"/>
    <cellStyle name="Normal 2 2 5 5 2 3" xfId="13920" xr:uid="{F454B92B-5FA3-46E6-8939-93AC22EE1CBD}"/>
    <cellStyle name="Normal 2 2 5 5 2 3 2" xfId="32351" xr:uid="{476EC37D-9598-4BAD-A194-A4295105EC51}"/>
    <cellStyle name="Normal 2 2 5 5 2 4" xfId="23137" xr:uid="{149DAB38-21AB-431E-A602-8A77729090FF}"/>
    <cellStyle name="Normal 2 2 5 5 3" xfId="7091" xr:uid="{D87D243B-C053-4EA9-9628-683AC7CEBE85}"/>
    <cellStyle name="Normal 2 2 5 5 3 2" xfId="16308" xr:uid="{30A6C000-E1B5-4EB8-92B7-A64911D1DEF8}"/>
    <cellStyle name="Normal 2 2 5 5 3 2 2" xfId="34739" xr:uid="{1B01ACE6-D8FA-476B-94F0-ECE2859FF1CD}"/>
    <cellStyle name="Normal 2 2 5 5 3 3" xfId="25525" xr:uid="{6A9F258E-A3D8-4474-82F9-63B62679F3A6}"/>
    <cellStyle name="Normal 2 2 5 5 4" xfId="11734" xr:uid="{BFD9F34A-521F-4EDC-81F6-B841448569D9}"/>
    <cellStyle name="Normal 2 2 5 5 4 2" xfId="30165" xr:uid="{0585DF5B-CA40-498E-B156-107F4B680192}"/>
    <cellStyle name="Normal 2 2 5 5 5" xfId="20951" xr:uid="{53707DE8-88E5-4708-8AD2-D68DFDA21CBA}"/>
    <cellStyle name="Normal 2 2 5 6" xfId="3647" xr:uid="{A27A1DD7-AC91-47F1-9E7E-D951A2BB4752}"/>
    <cellStyle name="Normal 2 2 5 6 2" xfId="8376" xr:uid="{ADFB18DA-8C2E-42B3-85CC-3217AB2CBDA0}"/>
    <cellStyle name="Normal 2 2 5 6 2 2" xfId="17592" xr:uid="{34449C0D-EE38-4135-B730-B3DB307A9FB5}"/>
    <cellStyle name="Normal 2 2 5 6 2 2 2" xfId="36023" xr:uid="{16F62543-9A49-4DDB-A051-17D1D126D578}"/>
    <cellStyle name="Normal 2 2 5 6 2 3" xfId="26809" xr:uid="{1E18EA6F-0941-40D7-9CFA-573C9EF4FEE9}"/>
    <cellStyle name="Normal 2 2 5 6 3" xfId="12870" xr:uid="{17EF234F-3FB7-42AF-9275-3DEDB9A53D8F}"/>
    <cellStyle name="Normal 2 2 5 6 3 2" xfId="31301" xr:uid="{A248DFD0-FF69-438B-98B7-1088CEAB03CA}"/>
    <cellStyle name="Normal 2 2 5 6 4" xfId="22087" xr:uid="{F5179C34-D3A6-413A-93B4-86F942CB80C4}"/>
    <cellStyle name="Normal 2 2 5 7" xfId="5953" xr:uid="{0DEAC42C-9A38-4C76-890B-B46FEAA6C220}"/>
    <cellStyle name="Normal 2 2 5 7 2" xfId="15170" xr:uid="{43285030-E6C5-4439-9E79-28E88CD5C5FB}"/>
    <cellStyle name="Normal 2 2 5 7 2 2" xfId="33601" xr:uid="{F1E25792-20C8-43BF-819E-7B815153C135}"/>
    <cellStyle name="Normal 2 2 5 7 3" xfId="24387" xr:uid="{9612491C-646E-4485-A198-ABCDD36F0463}"/>
    <cellStyle name="Normal 2 2 5 8" xfId="10684" xr:uid="{7469BF10-7A7E-407E-BC0B-258CF4C7944A}"/>
    <cellStyle name="Normal 2 2 5 8 2" xfId="29115" xr:uid="{BBA241C4-A55B-40B8-9DA0-A4A1E6414E87}"/>
    <cellStyle name="Normal 2 2 5 9" xfId="19901" xr:uid="{F0EF5C88-3561-42B9-876C-3D4189C91E0B}"/>
    <cellStyle name="Normal 2 2 6" xfId="1513" xr:uid="{480E3B87-9FA3-4537-91A1-171BE2789E5F}"/>
    <cellStyle name="Normal 2 2 6 2" xfId="1846" xr:uid="{6232FE5C-F288-4270-A81E-ADF161794956}"/>
    <cellStyle name="Normal 2 2 6 2 2" xfId="2369" xr:uid="{9A1E1C00-375C-4909-ADDB-3EE202B98F40}"/>
    <cellStyle name="Normal 2 2 6 2 2 2" xfId="3420" xr:uid="{2FAE2415-B293-437B-9824-5A401A22FB8A}"/>
    <cellStyle name="Normal 2 2 6 2 2 2 2" xfId="5611" xr:uid="{010CAF34-5CDC-48DF-AF64-E4BDA9516B3F}"/>
    <cellStyle name="Normal 2 2 6 2 2 2 2 2" xfId="10341" xr:uid="{759D8739-C753-41C8-9B74-7BFEECF0ECDA}"/>
    <cellStyle name="Normal 2 2 6 2 2 2 2 2 2" xfId="19557" xr:uid="{A19BC7E4-9FF6-4AD7-A635-C2BCE33B345C}"/>
    <cellStyle name="Normal 2 2 6 2 2 2 2 2 2 2" xfId="37988" xr:uid="{D1B45475-F1B8-43C6-AC0E-35C1BF70CA61}"/>
    <cellStyle name="Normal 2 2 6 2 2 2 2 2 3" xfId="28774" xr:uid="{D4D20E4D-FBCF-433B-82C5-AC32AC2FF25E}"/>
    <cellStyle name="Normal 2 2 6 2 2 2 2 3" xfId="14835" xr:uid="{A19F4CC0-DA97-476C-808A-6A6C55BFD073}"/>
    <cellStyle name="Normal 2 2 6 2 2 2 2 3 2" xfId="33266" xr:uid="{94DDA768-E779-4945-BC4F-DE0957EE5BC2}"/>
    <cellStyle name="Normal 2 2 6 2 2 2 2 4" xfId="24052" xr:uid="{562B08E5-B7E8-46E5-8316-DAE4EC579D78}"/>
    <cellStyle name="Normal 2 2 6 2 2 2 3" xfId="8006" xr:uid="{5EF5A3FC-39D9-4878-86E9-F08BCFA76DDB}"/>
    <cellStyle name="Normal 2 2 6 2 2 2 3 2" xfId="17223" xr:uid="{A152D64B-8034-4CDB-8CB3-E35F44371441}"/>
    <cellStyle name="Normal 2 2 6 2 2 2 3 2 2" xfId="35654" xr:uid="{8F8109E3-FF4F-4866-A835-E8014F564A68}"/>
    <cellStyle name="Normal 2 2 6 2 2 2 3 3" xfId="26440" xr:uid="{0421F524-7DE8-4124-B0A7-016D46856CEB}"/>
    <cellStyle name="Normal 2 2 6 2 2 2 4" xfId="12649" xr:uid="{9418FF21-5C3A-4EA5-9CA4-6778F2A9ACEA}"/>
    <cellStyle name="Normal 2 2 6 2 2 2 4 2" xfId="31080" xr:uid="{B11C01C8-75B3-4502-BEFF-05859D81CEE9}"/>
    <cellStyle name="Normal 2 2 6 2 2 2 5" xfId="21866" xr:uid="{20B8A937-107A-40A3-AF7D-1EB05105BCBA}"/>
    <cellStyle name="Normal 2 2 6 2 2 3" xfId="4561" xr:uid="{D5762857-020E-437A-A832-56797D9EFF6F}"/>
    <cellStyle name="Normal 2 2 6 2 2 3 2" xfId="9291" xr:uid="{46C02CF7-695F-46BB-A9B1-11173E050069}"/>
    <cellStyle name="Normal 2 2 6 2 2 3 2 2" xfId="18507" xr:uid="{84E19F89-414C-4504-BF4F-FE7F8E181067}"/>
    <cellStyle name="Normal 2 2 6 2 2 3 2 2 2" xfId="36938" xr:uid="{E44C29C9-B4B4-49B9-9E55-9DFA2ED43B1D}"/>
    <cellStyle name="Normal 2 2 6 2 2 3 2 3" xfId="27724" xr:uid="{EA7B52E6-FB29-46C8-9103-978E6E713D7E}"/>
    <cellStyle name="Normal 2 2 6 2 2 3 3" xfId="13785" xr:uid="{EBD72F88-6736-4010-A864-CA792691BB22}"/>
    <cellStyle name="Normal 2 2 6 2 2 3 3 2" xfId="32216" xr:uid="{22F54673-66F9-4132-A5A7-2C0F3007908C}"/>
    <cellStyle name="Normal 2 2 6 2 2 3 4" xfId="23002" xr:uid="{8DC784CA-BFDB-46D3-8E1F-48988A34FD6E}"/>
    <cellStyle name="Normal 2 2 6 2 2 4" xfId="6883" xr:uid="{12F6AFEA-9405-4474-AF54-51006279D2EB}"/>
    <cellStyle name="Normal 2 2 6 2 2 4 2" xfId="16100" xr:uid="{871BEB94-A277-4226-A1B9-FB5CE514EC87}"/>
    <cellStyle name="Normal 2 2 6 2 2 4 2 2" xfId="34531" xr:uid="{114A9848-7A44-42E4-8EF2-A436D0A88A5E}"/>
    <cellStyle name="Normal 2 2 6 2 2 4 3" xfId="25317" xr:uid="{09E7F0BE-24A9-4040-BD27-C0C868AC1F3E}"/>
    <cellStyle name="Normal 2 2 6 2 2 5" xfId="11599" xr:uid="{692A6FF1-16A9-44E5-AC6B-443FB6319764}"/>
    <cellStyle name="Normal 2 2 6 2 2 5 2" xfId="30030" xr:uid="{8A599171-47BF-4D57-9B59-BC7AACE917B7}"/>
    <cellStyle name="Normal 2 2 6 2 2 6" xfId="20816" xr:uid="{01E56AD7-07DF-43A6-968C-24362323041D}"/>
    <cellStyle name="Normal 2 2 6 2 3" xfId="2895" xr:uid="{E61EA6F9-B4C2-4F31-AABA-58631B57FD70}"/>
    <cellStyle name="Normal 2 2 6 2 3 2" xfId="5086" xr:uid="{DE1DB424-89E3-4559-AFD0-82B53DF95E58}"/>
    <cellStyle name="Normal 2 2 6 2 3 2 2" xfId="9816" xr:uid="{0249A2B7-AB20-4C67-99F1-768AA910C1E4}"/>
    <cellStyle name="Normal 2 2 6 2 3 2 2 2" xfId="19032" xr:uid="{307FFC69-A28A-4157-8CC3-FF313EF89324}"/>
    <cellStyle name="Normal 2 2 6 2 3 2 2 2 2" xfId="37463" xr:uid="{E30FF751-F395-46C3-B546-E6EA17F5DD78}"/>
    <cellStyle name="Normal 2 2 6 2 3 2 2 3" xfId="28249" xr:uid="{23A2C99C-C587-4BC5-A2AF-C3A5B1D2FFF6}"/>
    <cellStyle name="Normal 2 2 6 2 3 2 3" xfId="14310" xr:uid="{9A08BDD7-A20D-4D71-AD1A-C5FE760E77C7}"/>
    <cellStyle name="Normal 2 2 6 2 3 2 3 2" xfId="32741" xr:uid="{54FC6024-E844-4D43-B408-61D64DF94132}"/>
    <cellStyle name="Normal 2 2 6 2 3 2 4" xfId="23527" xr:uid="{5929930E-C484-4EBB-9263-3EC242EFC52F}"/>
    <cellStyle name="Normal 2 2 6 2 3 3" xfId="7481" xr:uid="{2121DE6A-C538-494D-84F4-298AF057FC4D}"/>
    <cellStyle name="Normal 2 2 6 2 3 3 2" xfId="16698" xr:uid="{843DA6BC-C1AC-4864-8B51-C2CF90A11C35}"/>
    <cellStyle name="Normal 2 2 6 2 3 3 2 2" xfId="35129" xr:uid="{FBEAC194-22ED-4AAD-A920-EE593CFA3EBC}"/>
    <cellStyle name="Normal 2 2 6 2 3 3 3" xfId="25915" xr:uid="{C0DECEEC-1DEE-430D-9914-D742ADBEFE1A}"/>
    <cellStyle name="Normal 2 2 6 2 3 4" xfId="12124" xr:uid="{2B10F432-8F92-40AA-8825-4828C736D8D8}"/>
    <cellStyle name="Normal 2 2 6 2 3 4 2" xfId="30555" xr:uid="{161BC8F1-14B0-47F7-BFD6-F6DF32288242}"/>
    <cellStyle name="Normal 2 2 6 2 3 5" xfId="21341" xr:uid="{A450845E-C8B0-491E-8D6D-E8D1805F57C6}"/>
    <cellStyle name="Normal 2 2 6 2 4" xfId="4036" xr:uid="{22CA0AB8-DBF2-4DB3-9632-BBD691C367BC}"/>
    <cellStyle name="Normal 2 2 6 2 4 2" xfId="8766" xr:uid="{0C675521-2D89-40AE-B2DE-92376D970C8C}"/>
    <cellStyle name="Normal 2 2 6 2 4 2 2" xfId="17982" xr:uid="{E3F828EA-A2BA-49CE-AB88-DDCC46D8ABE6}"/>
    <cellStyle name="Normal 2 2 6 2 4 2 2 2" xfId="36413" xr:uid="{0FE029C5-B668-4BBA-84B6-28AC0096ED01}"/>
    <cellStyle name="Normal 2 2 6 2 4 2 3" xfId="27199" xr:uid="{60E1E9EF-7CC8-4063-A8F9-DE21F0F044B4}"/>
    <cellStyle name="Normal 2 2 6 2 4 3" xfId="13260" xr:uid="{C34BBBA8-F246-4FEB-92BF-7EB8F77AFDFF}"/>
    <cellStyle name="Normal 2 2 6 2 4 3 2" xfId="31691" xr:uid="{07FC1209-B698-42D1-A3EF-4C449210A6E8}"/>
    <cellStyle name="Normal 2 2 6 2 4 4" xfId="22477" xr:uid="{B8A4A159-08E5-49FD-AE76-4EA83747FA41}"/>
    <cellStyle name="Normal 2 2 6 2 5" xfId="6343" xr:uid="{0C4B4902-C5D3-4CA1-BBAC-45272A2D83BF}"/>
    <cellStyle name="Normal 2 2 6 2 5 2" xfId="15560" xr:uid="{C47B049A-1DD3-40C6-85D6-6BCB5E274FA4}"/>
    <cellStyle name="Normal 2 2 6 2 5 2 2" xfId="33991" xr:uid="{01C0F9B9-0CCD-452F-8855-886DA0C00EF5}"/>
    <cellStyle name="Normal 2 2 6 2 5 3" xfId="24777" xr:uid="{A8A3B6D2-F03C-4808-8DE9-B984FD592872}"/>
    <cellStyle name="Normal 2 2 6 2 6" xfId="11074" xr:uid="{EDDABC87-FB4B-4707-A20A-822E0067F6A1}"/>
    <cellStyle name="Normal 2 2 6 2 6 2" xfId="29505" xr:uid="{F4789127-B8D3-4262-964C-ACC2E7F55F5D}"/>
    <cellStyle name="Normal 2 2 6 2 7" xfId="20291" xr:uid="{2A65CA27-E603-4D93-A2FA-238954520FB4}"/>
    <cellStyle name="Normal 2 2 6 3" xfId="2037" xr:uid="{94010185-4C09-4CEE-BCE1-28F5CE0705BA}"/>
    <cellStyle name="Normal 2 2 6 3 2" xfId="3086" xr:uid="{A45061C3-1C04-44DD-AB81-EADE63E96244}"/>
    <cellStyle name="Normal 2 2 6 3 2 2" xfId="5277" xr:uid="{99D2A259-4907-4F4D-B5E5-973B64C17F48}"/>
    <cellStyle name="Normal 2 2 6 3 2 2 2" xfId="10007" xr:uid="{62407260-FEF5-443A-8FFB-EC4C66F50FA5}"/>
    <cellStyle name="Normal 2 2 6 3 2 2 2 2" xfId="19223" xr:uid="{52BEF244-B212-44EA-9BAB-4AC920D91BAF}"/>
    <cellStyle name="Normal 2 2 6 3 2 2 2 2 2" xfId="37654" xr:uid="{FBF516B4-D463-4602-BF3E-B13278E1E34D}"/>
    <cellStyle name="Normal 2 2 6 3 2 2 2 3" xfId="28440" xr:uid="{83D5779C-7B76-4A5C-A1A6-BBEFEB08FE5E}"/>
    <cellStyle name="Normal 2 2 6 3 2 2 3" xfId="14501" xr:uid="{991FC77A-FA06-4AF3-85E2-988D0B4E92FF}"/>
    <cellStyle name="Normal 2 2 6 3 2 2 3 2" xfId="32932" xr:uid="{2BF27EA7-A205-4105-BECB-FC955C1C92B0}"/>
    <cellStyle name="Normal 2 2 6 3 2 2 4" xfId="23718" xr:uid="{D60D7D56-4945-4423-91E7-67DBB0255850}"/>
    <cellStyle name="Normal 2 2 6 3 2 3" xfId="7672" xr:uid="{E0042800-D4C3-4DB3-886C-8F42F5C135B9}"/>
    <cellStyle name="Normal 2 2 6 3 2 3 2" xfId="16889" xr:uid="{8CBA6C89-5D9A-4167-89A3-775671876643}"/>
    <cellStyle name="Normal 2 2 6 3 2 3 2 2" xfId="35320" xr:uid="{7ED135BE-A491-4AA0-BB49-A3BEE30A4F8F}"/>
    <cellStyle name="Normal 2 2 6 3 2 3 3" xfId="26106" xr:uid="{F88E6FCA-40D4-4BC4-BF43-09847FDF1FBE}"/>
    <cellStyle name="Normal 2 2 6 3 2 4" xfId="12315" xr:uid="{762725CA-3F92-4962-A61F-CD87FD1E5C30}"/>
    <cellStyle name="Normal 2 2 6 3 2 4 2" xfId="30746" xr:uid="{A9609484-529F-4A8F-B9CC-318B2983B5A1}"/>
    <cellStyle name="Normal 2 2 6 3 2 5" xfId="21532" xr:uid="{A72FB877-0780-4D93-B933-06081C1D14E1}"/>
    <cellStyle name="Normal 2 2 6 3 3" xfId="4227" xr:uid="{9549BC46-63EE-4ABA-9D31-E8FC9CB8A2A1}"/>
    <cellStyle name="Normal 2 2 6 3 3 2" xfId="8957" xr:uid="{F9B3909E-6029-46C1-A15E-4F08C41C507D}"/>
    <cellStyle name="Normal 2 2 6 3 3 2 2" xfId="18173" xr:uid="{DB25108D-51F6-4709-8AF1-A7D265E0F0E3}"/>
    <cellStyle name="Normal 2 2 6 3 3 2 2 2" xfId="36604" xr:uid="{C3CF0C93-4A8A-4FBB-9687-D8E01EA6FADD}"/>
    <cellStyle name="Normal 2 2 6 3 3 2 3" xfId="27390" xr:uid="{D903A57E-90D0-46F9-A5CC-A5C021197CBD}"/>
    <cellStyle name="Normal 2 2 6 3 3 3" xfId="13451" xr:uid="{84C87EAB-5011-4C0E-922B-9695DACFF926}"/>
    <cellStyle name="Normal 2 2 6 3 3 3 2" xfId="31882" xr:uid="{47F39872-AC7F-4D11-AE2B-877CCA139879}"/>
    <cellStyle name="Normal 2 2 6 3 3 4" xfId="22668" xr:uid="{12FA2ADF-A4EB-47B4-8C6B-19782A4D4518}"/>
    <cellStyle name="Normal 2 2 6 3 4" xfId="6549" xr:uid="{EAF9C56D-39FD-4599-A405-08210ED79887}"/>
    <cellStyle name="Normal 2 2 6 3 4 2" xfId="15766" xr:uid="{189D30B5-AF9C-4EF0-B270-6183A8D1837B}"/>
    <cellStyle name="Normal 2 2 6 3 4 2 2" xfId="34197" xr:uid="{E3D150FE-BD45-4F0C-8211-227ADC634819}"/>
    <cellStyle name="Normal 2 2 6 3 4 3" xfId="24983" xr:uid="{6D027865-1125-452C-B5D9-27F97A340A6A}"/>
    <cellStyle name="Normal 2 2 6 3 5" xfId="11265" xr:uid="{04B4FF56-E5E5-4B53-B812-94C3A50C7D1A}"/>
    <cellStyle name="Normal 2 2 6 3 5 2" xfId="29696" xr:uid="{649706EF-846B-4444-9B06-4DA4F525A249}"/>
    <cellStyle name="Normal 2 2 6 3 6" xfId="20482" xr:uid="{DDC7DF78-5194-49E8-82DF-B3B92AAF4686}"/>
    <cellStyle name="Normal 2 2 6 4" xfId="2562" xr:uid="{39579005-7C85-444D-A81D-D44F914F385E}"/>
    <cellStyle name="Normal 2 2 6 4 2" xfId="4752" xr:uid="{2BBCA40B-84F9-4016-B459-8CE589067184}"/>
    <cellStyle name="Normal 2 2 6 4 2 2" xfId="9482" xr:uid="{6A96CFA1-C2C3-41C8-A642-0C11D9B4AB9B}"/>
    <cellStyle name="Normal 2 2 6 4 2 2 2" xfId="18698" xr:uid="{9BB171AB-A485-44CF-8EBA-FE517415A24F}"/>
    <cellStyle name="Normal 2 2 6 4 2 2 2 2" xfId="37129" xr:uid="{DE734585-A82B-49AD-B288-D8D00E9CEBB3}"/>
    <cellStyle name="Normal 2 2 6 4 2 2 3" xfId="27915" xr:uid="{A475AEB3-5B2C-4B25-AA85-F4438345D88E}"/>
    <cellStyle name="Normal 2 2 6 4 2 3" xfId="13976" xr:uid="{AE80143C-F2EF-4E77-9BD5-E4562A7C3B96}"/>
    <cellStyle name="Normal 2 2 6 4 2 3 2" xfId="32407" xr:uid="{9CB85998-39C3-42C6-9D65-338B1BE2A913}"/>
    <cellStyle name="Normal 2 2 6 4 2 4" xfId="23193" xr:uid="{B6109C63-9AA8-4505-B39C-54C60DBF67E5}"/>
    <cellStyle name="Normal 2 2 6 4 3" xfId="7147" xr:uid="{1C2F1D29-E5E6-43B2-AF45-9016C42E3842}"/>
    <cellStyle name="Normal 2 2 6 4 3 2" xfId="16364" xr:uid="{2488940E-D8E1-44BF-85D3-722B90D704F3}"/>
    <cellStyle name="Normal 2 2 6 4 3 2 2" xfId="34795" xr:uid="{13807EC5-B58A-4916-BBE5-C2AC6728E4E6}"/>
    <cellStyle name="Normal 2 2 6 4 3 3" xfId="25581" xr:uid="{39CFF315-E8E5-4AC0-96F0-F88399CC89DF}"/>
    <cellStyle name="Normal 2 2 6 4 4" xfId="11790" xr:uid="{83BA46D9-A861-4F06-8274-537AFAF20DA4}"/>
    <cellStyle name="Normal 2 2 6 4 4 2" xfId="30221" xr:uid="{8F2A973A-0F31-480E-BCD7-91F5B1F03A52}"/>
    <cellStyle name="Normal 2 2 6 4 5" xfId="21007" xr:uid="{330B89E7-90A9-40E3-80F8-EFDAC47DC3D7}"/>
    <cellStyle name="Normal 2 2 6 5" xfId="3703" xr:uid="{7DB1B681-2977-42D3-984B-69A5FB423893}"/>
    <cellStyle name="Normal 2 2 6 5 2" xfId="8432" xr:uid="{7D9FB789-F51F-412E-BE5A-CDA3C6ED1634}"/>
    <cellStyle name="Normal 2 2 6 5 2 2" xfId="17648" xr:uid="{EB38A232-87D4-49B7-8EF9-A2C4251C8F8A}"/>
    <cellStyle name="Normal 2 2 6 5 2 2 2" xfId="36079" xr:uid="{E01F2D72-F192-4FAF-9425-C30FDF60F73E}"/>
    <cellStyle name="Normal 2 2 6 5 2 3" xfId="26865" xr:uid="{42F51005-E95C-4A54-A98A-D6EC1DF507C3}"/>
    <cellStyle name="Normal 2 2 6 5 3" xfId="12926" xr:uid="{AF89CC99-9152-4CE7-9EFA-423806858020}"/>
    <cellStyle name="Normal 2 2 6 5 3 2" xfId="31357" xr:uid="{90C6C04F-400E-45D4-83F3-3AFB9AF566A7}"/>
    <cellStyle name="Normal 2 2 6 5 4" xfId="22143" xr:uid="{C8E1544D-EACC-4481-B172-E24ED79E1928}"/>
    <cellStyle name="Normal 2 2 6 6" xfId="6009" xr:uid="{7EDE5A47-A60A-4F9F-A594-B2B6FB5E1840}"/>
    <cellStyle name="Normal 2 2 6 6 2" xfId="15226" xr:uid="{BA784DD5-2786-4E03-9F2B-82FD3D400F4B}"/>
    <cellStyle name="Normal 2 2 6 6 2 2" xfId="33657" xr:uid="{A8392841-21F6-4FC4-A11E-D56D3A61C062}"/>
    <cellStyle name="Normal 2 2 6 6 3" xfId="24443" xr:uid="{124C741C-B328-48BB-BB10-976842D82BA7}"/>
    <cellStyle name="Normal 2 2 6 7" xfId="10740" xr:uid="{EEA856DB-AC31-49D3-9D56-DCCEE530C021}"/>
    <cellStyle name="Normal 2 2 6 7 2" xfId="29171" xr:uid="{FFDCB577-B6AB-49E4-B8B5-80116B7BC296}"/>
    <cellStyle name="Normal 2 2 6 8" xfId="19957" xr:uid="{076F18EA-1E5D-4950-9C1E-7E858160F9AE}"/>
    <cellStyle name="Normal 2 2 7" xfId="1681" xr:uid="{B220756D-F114-4D84-A054-09EFC6826904}"/>
    <cellStyle name="Normal 2 2 7 2" xfId="2204" xr:uid="{0A71CB21-4707-4BF4-87E1-0BDD67522BD6}"/>
    <cellStyle name="Normal 2 2 7 2 2" xfId="3254" xr:uid="{45939741-C95A-4A8E-B5CA-1225C37CFAEF}"/>
    <cellStyle name="Normal 2 2 7 2 2 2" xfId="5445" xr:uid="{EB38C231-AE7E-4EDE-8B92-74E36B5D9AD8}"/>
    <cellStyle name="Normal 2 2 7 2 2 2 2" xfId="10175" xr:uid="{F72FC5AE-287C-4980-9630-6324A8959D60}"/>
    <cellStyle name="Normal 2 2 7 2 2 2 2 2" xfId="19391" xr:uid="{BA18435E-3EB8-4606-92E1-46C641D26DA4}"/>
    <cellStyle name="Normal 2 2 7 2 2 2 2 2 2" xfId="37822" xr:uid="{164877BB-F54B-4AC9-864B-9F1A77553F33}"/>
    <cellStyle name="Normal 2 2 7 2 2 2 2 3" xfId="28608" xr:uid="{F5455C83-BC3B-49CA-89B4-CD560A5543C8}"/>
    <cellStyle name="Normal 2 2 7 2 2 2 3" xfId="14669" xr:uid="{0158298C-DB61-4924-92CF-1E50B870A658}"/>
    <cellStyle name="Normal 2 2 7 2 2 2 3 2" xfId="33100" xr:uid="{21770B8E-5504-4EC5-9B52-3E55778A8985}"/>
    <cellStyle name="Normal 2 2 7 2 2 2 4" xfId="23886" xr:uid="{22DE88DD-A763-4AFC-BFEE-F5846B011770}"/>
    <cellStyle name="Normal 2 2 7 2 2 3" xfId="7840" xr:uid="{FDB98FD5-1DA9-4A3C-9AA8-D9B331730CEA}"/>
    <cellStyle name="Normal 2 2 7 2 2 3 2" xfId="17057" xr:uid="{75B92630-F8B9-4841-94F7-596F40BCCC5A}"/>
    <cellStyle name="Normal 2 2 7 2 2 3 2 2" xfId="35488" xr:uid="{C4A2ECE1-441E-49D9-AD99-051A22EBB54B}"/>
    <cellStyle name="Normal 2 2 7 2 2 3 3" xfId="26274" xr:uid="{D7951B5C-5042-4CD6-BAC4-FDD8037ACC67}"/>
    <cellStyle name="Normal 2 2 7 2 2 4" xfId="12483" xr:uid="{74185FF9-3188-4506-9D7D-7D0A46CE2E54}"/>
    <cellStyle name="Normal 2 2 7 2 2 4 2" xfId="30914" xr:uid="{80F8FB53-92DC-4DA9-AB93-BF5FA768B976}"/>
    <cellStyle name="Normal 2 2 7 2 2 5" xfId="21700" xr:uid="{BB52C36A-C8C1-4EB4-A19E-EFD675A54A01}"/>
    <cellStyle name="Normal 2 2 7 2 3" xfId="4395" xr:uid="{6EDDB6E5-62E8-495D-8F03-151313853E22}"/>
    <cellStyle name="Normal 2 2 7 2 3 2" xfId="9125" xr:uid="{F39093CB-0829-47F0-931D-52436BB95C05}"/>
    <cellStyle name="Normal 2 2 7 2 3 2 2" xfId="18341" xr:uid="{7BB30B6E-7AB6-40D8-B511-01A11FAED169}"/>
    <cellStyle name="Normal 2 2 7 2 3 2 2 2" xfId="36772" xr:uid="{91FD5964-CADA-4BE8-A9F5-A793EA04000E}"/>
    <cellStyle name="Normal 2 2 7 2 3 2 3" xfId="27558" xr:uid="{C1896BE9-23C5-4BB7-B037-1ED8B87EC8B9}"/>
    <cellStyle name="Normal 2 2 7 2 3 3" xfId="13619" xr:uid="{BDFDDD09-A6F5-4558-90AE-785EA1049570}"/>
    <cellStyle name="Normal 2 2 7 2 3 3 2" xfId="32050" xr:uid="{D420B450-02FD-4A4B-B48F-C79C7F645D27}"/>
    <cellStyle name="Normal 2 2 7 2 3 4" xfId="22836" xr:uid="{3279CB86-47F6-4D82-B809-3E737FA75DFE}"/>
    <cellStyle name="Normal 2 2 7 2 4" xfId="6717" xr:uid="{C507BE2C-5EAD-4B2E-8B85-6D61914E1C8C}"/>
    <cellStyle name="Normal 2 2 7 2 4 2" xfId="15934" xr:uid="{45B05C51-39B7-4C3E-84E4-7AEB5B24C670}"/>
    <cellStyle name="Normal 2 2 7 2 4 2 2" xfId="34365" xr:uid="{2A35A4C0-5C97-4155-BAEB-15C04AEC0203}"/>
    <cellStyle name="Normal 2 2 7 2 4 3" xfId="25151" xr:uid="{DD770E97-344B-4C79-8466-FC839A69A3DC}"/>
    <cellStyle name="Normal 2 2 7 2 5" xfId="11433" xr:uid="{0B9AAB6B-E945-420B-9CE7-BB9353D1966C}"/>
    <cellStyle name="Normal 2 2 7 2 5 2" xfId="29864" xr:uid="{84A1FE64-74A0-4C14-A43E-54A7A6DFC274}"/>
    <cellStyle name="Normal 2 2 7 2 6" xfId="20650" xr:uid="{66151111-39DD-4D63-B210-F65E65E1469D}"/>
    <cellStyle name="Normal 2 2 7 3" xfId="2729" xr:uid="{E3B002C7-57DE-461E-AC73-E30D4F75520C}"/>
    <cellStyle name="Normal 2 2 7 3 2" xfId="4920" xr:uid="{F80CF1D2-1C21-4032-85A6-E4DE3B561208}"/>
    <cellStyle name="Normal 2 2 7 3 2 2" xfId="9650" xr:uid="{00DCD561-C67B-48B1-B5CA-469CF3BC8976}"/>
    <cellStyle name="Normal 2 2 7 3 2 2 2" xfId="18866" xr:uid="{FD2B8E57-398D-42A4-852C-C506394E1073}"/>
    <cellStyle name="Normal 2 2 7 3 2 2 2 2" xfId="37297" xr:uid="{9C5993C1-9731-406E-BE72-B1AF4FABC650}"/>
    <cellStyle name="Normal 2 2 7 3 2 2 3" xfId="28083" xr:uid="{187084E6-4A67-4FE0-AB24-083F65C1B045}"/>
    <cellStyle name="Normal 2 2 7 3 2 3" xfId="14144" xr:uid="{D293FA93-F5E6-4FB4-ADA1-25F2E32856CC}"/>
    <cellStyle name="Normal 2 2 7 3 2 3 2" xfId="32575" xr:uid="{150DAE57-6F78-4C93-9662-609F7CEFCF7C}"/>
    <cellStyle name="Normal 2 2 7 3 2 4" xfId="23361" xr:uid="{E7487531-B3D5-466A-935C-E1F6F74E3FE6}"/>
    <cellStyle name="Normal 2 2 7 3 3" xfId="7315" xr:uid="{A3197967-D782-416D-A26E-8BE95731BCE1}"/>
    <cellStyle name="Normal 2 2 7 3 3 2" xfId="16532" xr:uid="{A3429DD8-9694-4741-AA1B-F77E05CFB93D}"/>
    <cellStyle name="Normal 2 2 7 3 3 2 2" xfId="34963" xr:uid="{0E6A1EC9-9770-4458-B0EC-8E0B948F85E0}"/>
    <cellStyle name="Normal 2 2 7 3 3 3" xfId="25749" xr:uid="{7B478244-847C-4C24-B64D-EE9D4BC42AA5}"/>
    <cellStyle name="Normal 2 2 7 3 4" xfId="11958" xr:uid="{171CB26F-B734-4E8E-AD79-1ADF3F10D9CE}"/>
    <cellStyle name="Normal 2 2 7 3 4 2" xfId="30389" xr:uid="{2CF7A3CC-D89B-4E80-80B3-43CF8C142DEC}"/>
    <cellStyle name="Normal 2 2 7 3 5" xfId="21175" xr:uid="{C4A7BBF2-0FDC-4D35-BCDF-9632A583AC43}"/>
    <cellStyle name="Normal 2 2 7 4" xfId="3870" xr:uid="{9C37C4F0-CF3A-4B81-9513-5A4C872B444D}"/>
    <cellStyle name="Normal 2 2 7 4 2" xfId="8600" xr:uid="{E1DF0F98-498C-4A9E-B93F-61860C410A70}"/>
    <cellStyle name="Normal 2 2 7 4 2 2" xfId="17816" xr:uid="{C8657245-FDF8-4F8C-926D-5F3A066593BC}"/>
    <cellStyle name="Normal 2 2 7 4 2 2 2" xfId="36247" xr:uid="{E651FDAB-8EAD-40E4-81AF-1165334C83C6}"/>
    <cellStyle name="Normal 2 2 7 4 2 3" xfId="27033" xr:uid="{3251BAB5-08D0-465C-B02D-5E484176B75D}"/>
    <cellStyle name="Normal 2 2 7 4 3" xfId="13094" xr:uid="{2C198699-0368-4DF0-8C39-33A9BFE6D53C}"/>
    <cellStyle name="Normal 2 2 7 4 3 2" xfId="31525" xr:uid="{0079F9D8-3B36-4493-9718-B7605D6B9EAA}"/>
    <cellStyle name="Normal 2 2 7 4 4" xfId="22311" xr:uid="{01762A0B-4149-475D-A8FC-84B99DD2BB9B}"/>
    <cellStyle name="Normal 2 2 7 5" xfId="6177" xr:uid="{612ABF71-C9B5-4C08-9448-7C0A64ADDAA8}"/>
    <cellStyle name="Normal 2 2 7 5 2" xfId="15394" xr:uid="{F77B4CE9-941A-4B62-89BA-6F0FD6B3299F}"/>
    <cellStyle name="Normal 2 2 7 5 2 2" xfId="33825" xr:uid="{92B7C9AD-39B3-4B26-A273-0E6F63B54943}"/>
    <cellStyle name="Normal 2 2 7 5 3" xfId="24611" xr:uid="{38D0A7FE-EAB9-470D-A16C-A0F7888F96A2}"/>
    <cellStyle name="Normal 2 2 7 6" xfId="10908" xr:uid="{0ADCD13C-0B0D-489E-80A5-5CFCB1FF1327}"/>
    <cellStyle name="Normal 2 2 7 6 2" xfId="29339" xr:uid="{88D789FC-5FB9-46D5-AEEA-46AF7E8A7658}"/>
    <cellStyle name="Normal 2 2 7 7" xfId="20125" xr:uid="{FE416703-BB82-4E74-B0DD-963A0FA0AF91}"/>
    <cellStyle name="Normal 2 2 8" xfId="1873" xr:uid="{A535DED2-D059-4EBE-995A-BD83DAEED48E}"/>
    <cellStyle name="Normal 2 2 8 2" xfId="2922" xr:uid="{B242E3E7-EC85-47B4-A711-D3A947C92E97}"/>
    <cellStyle name="Normal 2 2 8 2 2" xfId="5113" xr:uid="{86D774B3-A7B0-4D52-B5A2-2DFE2ED66DB8}"/>
    <cellStyle name="Normal 2 2 8 2 2 2" xfId="9843" xr:uid="{992BC950-AA3F-49ED-93A2-D04F23AFDB49}"/>
    <cellStyle name="Normal 2 2 8 2 2 2 2" xfId="19059" xr:uid="{2C68EAC6-CB37-49C7-A961-DC4442CBFC65}"/>
    <cellStyle name="Normal 2 2 8 2 2 2 2 2" xfId="37490" xr:uid="{2AD11E87-A563-4863-8641-98197DC45BD8}"/>
    <cellStyle name="Normal 2 2 8 2 2 2 3" xfId="28276" xr:uid="{F54B9531-CD45-4345-8CC3-47ED065C89BA}"/>
    <cellStyle name="Normal 2 2 8 2 2 3" xfId="14337" xr:uid="{6A749188-4E43-4885-91DC-7734535EC93E}"/>
    <cellStyle name="Normal 2 2 8 2 2 3 2" xfId="32768" xr:uid="{6D47913E-82A6-4ED8-91F3-B50F434418C6}"/>
    <cellStyle name="Normal 2 2 8 2 2 4" xfId="23554" xr:uid="{ACA90015-4BE6-4CEB-8F92-D954745FD201}"/>
    <cellStyle name="Normal 2 2 8 2 3" xfId="7508" xr:uid="{011843C4-B835-42F0-A751-ED0260EB23A0}"/>
    <cellStyle name="Normal 2 2 8 2 3 2" xfId="16725" xr:uid="{1761E410-AF63-482B-A079-1D92BD906A35}"/>
    <cellStyle name="Normal 2 2 8 2 3 2 2" xfId="35156" xr:uid="{677AAE8D-628F-4F7E-9866-BEA90DF931E7}"/>
    <cellStyle name="Normal 2 2 8 2 3 3" xfId="25942" xr:uid="{1AD47B58-A69D-4298-A912-BE2BFC271053}"/>
    <cellStyle name="Normal 2 2 8 2 4" xfId="12151" xr:uid="{B6166FAB-BBF4-4CDA-BE27-035E3A800D0E}"/>
    <cellStyle name="Normal 2 2 8 2 4 2" xfId="30582" xr:uid="{7E9BF83A-CC0A-4D9C-8C3B-32527CEC3669}"/>
    <cellStyle name="Normal 2 2 8 2 5" xfId="21368" xr:uid="{B832B10D-4C18-4970-9023-7B336FB4ABB7}"/>
    <cellStyle name="Normal 2 2 8 3" xfId="4063" xr:uid="{AB42D1DB-A6B1-4BC5-814E-EC2B64552FF6}"/>
    <cellStyle name="Normal 2 2 8 3 2" xfId="8793" xr:uid="{54A3D86F-226B-4A0C-B318-C626CE5A8767}"/>
    <cellStyle name="Normal 2 2 8 3 2 2" xfId="18009" xr:uid="{282AE11A-8E26-49D6-B6AF-4E20163BA2AA}"/>
    <cellStyle name="Normal 2 2 8 3 2 2 2" xfId="36440" xr:uid="{E7C2D077-6974-453D-9DAD-07428D6A13F5}"/>
    <cellStyle name="Normal 2 2 8 3 2 3" xfId="27226" xr:uid="{CEA3F2CD-812C-434A-9BE1-8FFFD99CB2A9}"/>
    <cellStyle name="Normal 2 2 8 3 3" xfId="13287" xr:uid="{473EFD49-9C2B-4B62-BAC2-018EEFA3E638}"/>
    <cellStyle name="Normal 2 2 8 3 3 2" xfId="31718" xr:uid="{FC7CF50F-2F2C-4573-A1B8-28EF61F00385}"/>
    <cellStyle name="Normal 2 2 8 3 4" xfId="22504" xr:uid="{49235AFC-970F-4AD3-B920-22D1FCE9D00F}"/>
    <cellStyle name="Normal 2 2 8 4" xfId="6385" xr:uid="{E4E3B83B-BE56-4620-BFC6-01DCB2F75D61}"/>
    <cellStyle name="Normal 2 2 8 4 2" xfId="15602" xr:uid="{AD165058-5FBA-44AE-B90A-BE838E62ADB1}"/>
    <cellStyle name="Normal 2 2 8 4 2 2" xfId="34033" xr:uid="{EFAAAE6E-E435-4B91-A811-379BB680C46B}"/>
    <cellStyle name="Normal 2 2 8 4 3" xfId="24819" xr:uid="{16CCC5BE-21DC-4932-A422-EBE4B677BA85}"/>
    <cellStyle name="Normal 2 2 8 5" xfId="11101" xr:uid="{FA243C24-6E97-4A3F-BEAA-9B7A8FF4FC7A}"/>
    <cellStyle name="Normal 2 2 8 5 2" xfId="29532" xr:uid="{B62EF550-78CF-45E5-868A-4CB9BB153FA4}"/>
    <cellStyle name="Normal 2 2 8 6" xfId="20318" xr:uid="{B3D057E3-B8DC-4A0F-A395-AB0B0EE244AF}"/>
    <cellStyle name="Normal 2 2 9" xfId="2397" xr:uid="{792E8E10-9588-4BAB-A1E8-B8C5FA9D7DEB}"/>
    <cellStyle name="Normal 2 2 9 2" xfId="4588" xr:uid="{BE2D62BB-1AD0-47C3-8E48-0D3FD5C7672B}"/>
    <cellStyle name="Normal 2 2 9 2 2" xfId="9318" xr:uid="{58137A01-A349-4A1D-ADB2-1BC53FB03B8E}"/>
    <cellStyle name="Normal 2 2 9 2 2 2" xfId="18534" xr:uid="{AEB0BAE1-7911-492D-870F-5E148BD5E5EB}"/>
    <cellStyle name="Normal 2 2 9 2 2 2 2" xfId="36965" xr:uid="{41325FCD-5808-46B6-AD77-6695B633B3B9}"/>
    <cellStyle name="Normal 2 2 9 2 2 3" xfId="27751" xr:uid="{0D2EBEEC-53A0-4B3D-A7D7-F6D91E2F14B0}"/>
    <cellStyle name="Normal 2 2 9 2 3" xfId="13812" xr:uid="{B5936954-35A3-41FF-9A40-9B7965524395}"/>
    <cellStyle name="Normal 2 2 9 2 3 2" xfId="32243" xr:uid="{9F52202F-2DA1-476B-ADA0-1D39849FAC65}"/>
    <cellStyle name="Normal 2 2 9 2 4" xfId="23029" xr:uid="{4B96385A-33DB-451E-995B-19F832B3FC97}"/>
    <cellStyle name="Normal 2 2 9 3" xfId="6983" xr:uid="{D07D8289-5D5C-4A29-AFA7-74C5999D2FB7}"/>
    <cellStyle name="Normal 2 2 9 3 2" xfId="16200" xr:uid="{034EE9F8-74D5-47EC-A795-7F1BB80CF92E}"/>
    <cellStyle name="Normal 2 2 9 3 2 2" xfId="34631" xr:uid="{16E1E4A9-2AA7-4843-8DC7-0601267BC0F0}"/>
    <cellStyle name="Normal 2 2 9 3 3" xfId="25417" xr:uid="{99930BF5-2932-4C13-84E7-76D6859BD806}"/>
    <cellStyle name="Normal 2 2 9 4" xfId="11626" xr:uid="{5A1E8182-B26E-401C-9875-C0BBFCEA02B1}"/>
    <cellStyle name="Normal 2 2 9 4 2" xfId="30057" xr:uid="{DAD4C0E1-7165-4371-9E41-3C312EE3E34C}"/>
    <cellStyle name="Normal 2 2 9 5" xfId="20843" xr:uid="{EA900A90-7522-49D8-AF0C-58BFB8573C89}"/>
    <cellStyle name="Normal 2 3" xfId="96" xr:uid="{00000000-0005-0000-0000-0000C7000000}"/>
    <cellStyle name="Normal 2 3 10" xfId="5854" xr:uid="{455AF25B-4D4C-47CF-A1B6-752DAD32974D}"/>
    <cellStyle name="Normal 2 3 10 2" xfId="15071" xr:uid="{257E5961-C798-4DAB-890A-6DC837E1E3FA}"/>
    <cellStyle name="Normal 2 3 10 2 2" xfId="33502" xr:uid="{867F777B-F50E-4505-AE78-ECC72D87126A}"/>
    <cellStyle name="Normal 2 3 10 3" xfId="24288" xr:uid="{9BAFBE3B-141B-4311-86D7-4F6D9518BBE8}"/>
    <cellStyle name="Normal 2 3 11" xfId="10585" xr:uid="{261C2269-398A-436E-BA92-B997C7B5A5E9}"/>
    <cellStyle name="Normal 2 3 11 2" xfId="29016" xr:uid="{7338ECB9-8228-48C1-9D45-8349BB9B6BB0}"/>
    <cellStyle name="Normal 2 3 12" xfId="19802" xr:uid="{2D33AE14-D7FE-45EF-B3F3-E84870EB65B3}"/>
    <cellStyle name="Normal 2 3 13" xfId="1379" xr:uid="{801BE8E1-C837-40F1-AC06-ACF38D271F1C}"/>
    <cellStyle name="Normal 2 3 2" xfId="699" xr:uid="{6A61D0EC-9595-4AAB-884F-DD8D94F6C6A5}"/>
    <cellStyle name="Normal 2 3 2 10" xfId="10612" xr:uid="{B6DEEB7D-87E1-4D5D-B80C-53918151DBAF}"/>
    <cellStyle name="Normal 2 3 2 10 2" xfId="29043" xr:uid="{1EA78F43-E381-4D4E-80F3-95224F636DAF}"/>
    <cellStyle name="Normal 2 3 2 11" xfId="19829" xr:uid="{866973A0-A63E-4AC3-A95D-2306D66D7B67}"/>
    <cellStyle name="Normal 2 3 2 12" xfId="1401" xr:uid="{7732391C-6310-4CCF-B87F-318F8982664D}"/>
    <cellStyle name="Normal 2 3 2 2" xfId="1446" xr:uid="{D9174C03-5FE7-42B7-9EB1-B667D417F774}"/>
    <cellStyle name="Normal 2 3 2 2 2" xfId="1605" xr:uid="{47366B1B-1430-4636-BF7A-17BB222F5324}"/>
    <cellStyle name="Normal 2 3 2 2 2 2" xfId="2128" xr:uid="{4FAD618D-AB72-402C-BCC3-AB6292CF9E28}"/>
    <cellStyle name="Normal 2 3 2 2 2 2 2" xfId="3178" xr:uid="{5C7400BA-C5D7-42FB-A35B-F27EF0DC436E}"/>
    <cellStyle name="Normal 2 3 2 2 2 2 2 2" xfId="5369" xr:uid="{636FC327-50EF-4D30-9372-8B02A1528F31}"/>
    <cellStyle name="Normal 2 3 2 2 2 2 2 2 2" xfId="10099" xr:uid="{3F823F26-D129-401E-A2EA-20C6512AD3D2}"/>
    <cellStyle name="Normal 2 3 2 2 2 2 2 2 2 2" xfId="19315" xr:uid="{5309A7ED-2B00-4C86-A13A-653513654758}"/>
    <cellStyle name="Normal 2 3 2 2 2 2 2 2 2 2 2" xfId="37746" xr:uid="{753067A8-BA0F-4D41-88EC-6FD899BD59CC}"/>
    <cellStyle name="Normal 2 3 2 2 2 2 2 2 2 3" xfId="28532" xr:uid="{BCAF4D75-F638-4DD8-9A30-F2291FD6788C}"/>
    <cellStyle name="Normal 2 3 2 2 2 2 2 2 3" xfId="14593" xr:uid="{C91EF846-3F5C-4AD7-B3BD-9C99285AC814}"/>
    <cellStyle name="Normal 2 3 2 2 2 2 2 2 3 2" xfId="33024" xr:uid="{C314BAC5-47C8-4A95-8EBA-129FDCC632AE}"/>
    <cellStyle name="Normal 2 3 2 2 2 2 2 2 4" xfId="23810" xr:uid="{45A75A0C-8C95-4381-8E51-FDBDA85F40CB}"/>
    <cellStyle name="Normal 2 3 2 2 2 2 2 3" xfId="7764" xr:uid="{A1C5C670-605F-4069-B8F4-A212F72B5F65}"/>
    <cellStyle name="Normal 2 3 2 2 2 2 2 3 2" xfId="16981" xr:uid="{93F70CB2-90E3-49B2-9A18-BD5AD8F2A147}"/>
    <cellStyle name="Normal 2 3 2 2 2 2 2 3 2 2" xfId="35412" xr:uid="{D1B8BF4C-E702-4D44-90B8-BD409D31B98A}"/>
    <cellStyle name="Normal 2 3 2 2 2 2 2 3 3" xfId="26198" xr:uid="{CA0A1D11-1957-4F02-AB04-4F9B58B3CA5D}"/>
    <cellStyle name="Normal 2 3 2 2 2 2 2 4" xfId="12407" xr:uid="{5E4C7871-2475-460D-A161-F71D2EECD582}"/>
    <cellStyle name="Normal 2 3 2 2 2 2 2 4 2" xfId="30838" xr:uid="{51A0AB06-D67E-4708-9B27-2F643146B00E}"/>
    <cellStyle name="Normal 2 3 2 2 2 2 2 5" xfId="21624" xr:uid="{FD4ED1A3-ED2A-4FC0-BD31-3A5705F34A62}"/>
    <cellStyle name="Normal 2 3 2 2 2 2 3" xfId="4319" xr:uid="{30A6C27E-7F37-4B5D-B4E3-1E528DFAB976}"/>
    <cellStyle name="Normal 2 3 2 2 2 2 3 2" xfId="9049" xr:uid="{B3281360-0059-485F-B6B2-05512D980A97}"/>
    <cellStyle name="Normal 2 3 2 2 2 2 3 2 2" xfId="18265" xr:uid="{49364CA7-C6C1-437E-A67C-1B0146D51C72}"/>
    <cellStyle name="Normal 2 3 2 2 2 2 3 2 2 2" xfId="36696" xr:uid="{BDC04172-6669-487D-A537-75AD5FE6BE85}"/>
    <cellStyle name="Normal 2 3 2 2 2 2 3 2 3" xfId="27482" xr:uid="{6222FB69-BE7E-44D8-83F7-1D112107E22D}"/>
    <cellStyle name="Normal 2 3 2 2 2 2 3 3" xfId="13543" xr:uid="{0810D950-EA2F-42AB-9DFA-9D46AEDFE822}"/>
    <cellStyle name="Normal 2 3 2 2 2 2 3 3 2" xfId="31974" xr:uid="{D0A19D17-A9DB-437E-8A44-04B1C0445817}"/>
    <cellStyle name="Normal 2 3 2 2 2 2 3 4" xfId="22760" xr:uid="{21C976EC-7E20-46E6-BA82-9AEBA0CCCCB2}"/>
    <cellStyle name="Normal 2 3 2 2 2 2 4" xfId="6641" xr:uid="{B982A77C-4272-4B34-A213-459951EE93C9}"/>
    <cellStyle name="Normal 2 3 2 2 2 2 4 2" xfId="15858" xr:uid="{39CF5F7F-A2A6-4085-82A4-05B73EA2F756}"/>
    <cellStyle name="Normal 2 3 2 2 2 2 4 2 2" xfId="34289" xr:uid="{5A5BA05E-9FE6-4829-9E85-E5534E4D7FD6}"/>
    <cellStyle name="Normal 2 3 2 2 2 2 4 3" xfId="25075" xr:uid="{9A49C5A3-E8DC-47EE-B6EE-B54391BF27AC}"/>
    <cellStyle name="Normal 2 3 2 2 2 2 5" xfId="11357" xr:uid="{E8257CD2-8B87-45F2-8521-23D565CE62A4}"/>
    <cellStyle name="Normal 2 3 2 2 2 2 5 2" xfId="29788" xr:uid="{0FFFEBA4-141D-4323-A83F-F17109BA1462}"/>
    <cellStyle name="Normal 2 3 2 2 2 2 6" xfId="20574" xr:uid="{DE54FA64-6F5E-4DBB-B3A6-C12B5255DA8E}"/>
    <cellStyle name="Normal 2 3 2 2 2 3" xfId="2653" xr:uid="{3E055D04-4741-4B58-97B0-ED86465D6B66}"/>
    <cellStyle name="Normal 2 3 2 2 2 3 2" xfId="4844" xr:uid="{0CE89A3D-B625-4011-840D-EDB524F2DFA3}"/>
    <cellStyle name="Normal 2 3 2 2 2 3 2 2" xfId="9574" xr:uid="{2EBE6087-7862-421E-A44F-ACE7FC9CB0C8}"/>
    <cellStyle name="Normal 2 3 2 2 2 3 2 2 2" xfId="18790" xr:uid="{E78DFEDA-93E2-4F14-B20E-00EC4AEC411D}"/>
    <cellStyle name="Normal 2 3 2 2 2 3 2 2 2 2" xfId="37221" xr:uid="{022F70CF-5CB4-435D-B9D5-7CCAF61E60CB}"/>
    <cellStyle name="Normal 2 3 2 2 2 3 2 2 3" xfId="28007" xr:uid="{1EA7F076-E9D4-4B32-9127-8481EF2F745F}"/>
    <cellStyle name="Normal 2 3 2 2 2 3 2 3" xfId="14068" xr:uid="{B7A3EEF4-779C-4E38-A4D1-903ED30C4887}"/>
    <cellStyle name="Normal 2 3 2 2 2 3 2 3 2" xfId="32499" xr:uid="{3410946E-38F0-4DD5-9D6B-CF8CEA35B7E2}"/>
    <cellStyle name="Normal 2 3 2 2 2 3 2 4" xfId="23285" xr:uid="{FDDFD526-3ECB-44B6-A8DC-537C2E6DCBD9}"/>
    <cellStyle name="Normal 2 3 2 2 2 3 3" xfId="7239" xr:uid="{B05283CF-C8B6-462E-B626-67109DDEDB63}"/>
    <cellStyle name="Normal 2 3 2 2 2 3 3 2" xfId="16456" xr:uid="{AA1EA650-3A36-4EE3-9993-99DA9E435B9F}"/>
    <cellStyle name="Normal 2 3 2 2 2 3 3 2 2" xfId="34887" xr:uid="{839BC7A6-223A-47BC-BCA4-21FC8938B5EC}"/>
    <cellStyle name="Normal 2 3 2 2 2 3 3 3" xfId="25673" xr:uid="{4D28B30D-CE72-4F41-9121-0852B56440E6}"/>
    <cellStyle name="Normal 2 3 2 2 2 3 4" xfId="11882" xr:uid="{D5E556A1-C692-49CF-B7FE-EEC6403E165B}"/>
    <cellStyle name="Normal 2 3 2 2 2 3 4 2" xfId="30313" xr:uid="{E9522108-8AF3-4F6F-B1CA-74040FBA558D}"/>
    <cellStyle name="Normal 2 3 2 2 2 3 5" xfId="21099" xr:uid="{39321C89-0DC6-42FE-8728-C1F1AAFE165B}"/>
    <cellStyle name="Normal 2 3 2 2 2 4" xfId="3794" xr:uid="{23B1791C-79D7-4258-98BC-42660761E2EF}"/>
    <cellStyle name="Normal 2 3 2 2 2 4 2" xfId="8524" xr:uid="{5F43A2B4-E8EA-437A-ACFF-567754376841}"/>
    <cellStyle name="Normal 2 3 2 2 2 4 2 2" xfId="17740" xr:uid="{9805A829-6E18-4F05-95CC-734E966828A2}"/>
    <cellStyle name="Normal 2 3 2 2 2 4 2 2 2" xfId="36171" xr:uid="{ED64BE17-2BE7-4015-8555-2E2A3E01F749}"/>
    <cellStyle name="Normal 2 3 2 2 2 4 2 3" xfId="26957" xr:uid="{89E36DAA-0411-4E8D-B341-505A14AC22C3}"/>
    <cellStyle name="Normal 2 3 2 2 2 4 3" xfId="13018" xr:uid="{0FB6D191-CC82-4FF1-8F9A-D7F53C0AD587}"/>
    <cellStyle name="Normal 2 3 2 2 2 4 3 2" xfId="31449" xr:uid="{4981F8EA-BD6E-4D28-AD5A-2113FA38615E}"/>
    <cellStyle name="Normal 2 3 2 2 2 4 4" xfId="22235" xr:uid="{795E46F7-90C8-4D6D-AD9E-39F4EB8B6E6F}"/>
    <cellStyle name="Normal 2 3 2 2 2 5" xfId="6101" xr:uid="{2072D228-446E-48D8-B149-B4F7DC009625}"/>
    <cellStyle name="Normal 2 3 2 2 2 5 2" xfId="15318" xr:uid="{A90EAE34-FA08-4C36-AC87-3FF3622F255F}"/>
    <cellStyle name="Normal 2 3 2 2 2 5 2 2" xfId="33749" xr:uid="{D7385F36-8B54-4242-9D0D-BFE1EDEECF54}"/>
    <cellStyle name="Normal 2 3 2 2 2 5 3" xfId="24535" xr:uid="{3C99340B-FB55-4C7E-958C-E7FA1278044E}"/>
    <cellStyle name="Normal 2 3 2 2 2 6" xfId="10832" xr:uid="{E93D8474-1AB8-4686-B2C7-2432EF019F0D}"/>
    <cellStyle name="Normal 2 3 2 2 2 6 2" xfId="29263" xr:uid="{DC82CB78-16B4-46D5-8F93-48A3ABAC8AEF}"/>
    <cellStyle name="Normal 2 3 2 2 2 7" xfId="20049" xr:uid="{39B9A83B-99CD-40FB-993D-D53CEAA49238}"/>
    <cellStyle name="Normal 2 3 2 2 3" xfId="1773" xr:uid="{77471A17-29AE-4B71-A94A-AD4F2D24DD75}"/>
    <cellStyle name="Normal 2 3 2 2 3 2" xfId="2296" xr:uid="{1DBB9067-B189-4E49-B9E1-3B2BC9ECADAA}"/>
    <cellStyle name="Normal 2 3 2 2 3 2 2" xfId="3346" xr:uid="{8DC372EA-0C7D-46E6-AADB-2E67471FDE2D}"/>
    <cellStyle name="Normal 2 3 2 2 3 2 2 2" xfId="5537" xr:uid="{48BDF608-1D56-4A9C-81A7-0490D6E27363}"/>
    <cellStyle name="Normal 2 3 2 2 3 2 2 2 2" xfId="10267" xr:uid="{0140A46B-188B-4233-8B99-8923DC273A01}"/>
    <cellStyle name="Normal 2 3 2 2 3 2 2 2 2 2" xfId="19483" xr:uid="{B942CCCF-FF36-42E2-AE84-B5FCF755EBDB}"/>
    <cellStyle name="Normal 2 3 2 2 3 2 2 2 2 2 2" xfId="37914" xr:uid="{C788628F-D990-45C2-AA2E-A132A20F2891}"/>
    <cellStyle name="Normal 2 3 2 2 3 2 2 2 2 3" xfId="28700" xr:uid="{46612BBA-567A-479A-B45C-9122EC5ADECC}"/>
    <cellStyle name="Normal 2 3 2 2 3 2 2 2 3" xfId="14761" xr:uid="{0F2DBFF1-F89B-4FFA-B750-4CF138943A11}"/>
    <cellStyle name="Normal 2 3 2 2 3 2 2 2 3 2" xfId="33192" xr:uid="{039CB83F-ADD9-4702-B731-A7A72ECC1FAF}"/>
    <cellStyle name="Normal 2 3 2 2 3 2 2 2 4" xfId="23978" xr:uid="{2F859BD3-93AE-43F8-A5E9-D27718FBBA32}"/>
    <cellStyle name="Normal 2 3 2 2 3 2 2 3" xfId="7932" xr:uid="{A99C85B9-5102-4F74-9FDD-177CBC2E665C}"/>
    <cellStyle name="Normal 2 3 2 2 3 2 2 3 2" xfId="17149" xr:uid="{66F65B5E-5CB5-41D9-A10E-033879857F5B}"/>
    <cellStyle name="Normal 2 3 2 2 3 2 2 3 2 2" xfId="35580" xr:uid="{FB09A618-0AB6-4141-80BA-ED2B9F1B0BB4}"/>
    <cellStyle name="Normal 2 3 2 2 3 2 2 3 3" xfId="26366" xr:uid="{529FE8B7-5E16-4402-BF9D-14B8730BC3A2}"/>
    <cellStyle name="Normal 2 3 2 2 3 2 2 4" xfId="12575" xr:uid="{C23F71F9-AD80-4ED5-B49C-BEAE3C8A31EE}"/>
    <cellStyle name="Normal 2 3 2 2 3 2 2 4 2" xfId="31006" xr:uid="{3FE8E0B1-204B-48A0-9756-6EFC36469394}"/>
    <cellStyle name="Normal 2 3 2 2 3 2 2 5" xfId="21792" xr:uid="{D3B2DFB3-6193-44D2-8C0F-0AFB9916DF3B}"/>
    <cellStyle name="Normal 2 3 2 2 3 2 3" xfId="4487" xr:uid="{8098BA3F-D20E-4C54-A2F8-C04DD8C95959}"/>
    <cellStyle name="Normal 2 3 2 2 3 2 3 2" xfId="9217" xr:uid="{BF67C3ED-BDCC-4C08-B90C-EBBC493CC6CA}"/>
    <cellStyle name="Normal 2 3 2 2 3 2 3 2 2" xfId="18433" xr:uid="{2501C79B-6434-48CF-B847-FCFF6DAF6717}"/>
    <cellStyle name="Normal 2 3 2 2 3 2 3 2 2 2" xfId="36864" xr:uid="{2638CB94-DE1E-445F-864C-F5DB6DE54EFD}"/>
    <cellStyle name="Normal 2 3 2 2 3 2 3 2 3" xfId="27650" xr:uid="{62C51823-073E-4EF9-BDCA-F64A86B167B8}"/>
    <cellStyle name="Normal 2 3 2 2 3 2 3 3" xfId="13711" xr:uid="{5233CB90-4F47-4521-A47E-49A4275CAB01}"/>
    <cellStyle name="Normal 2 3 2 2 3 2 3 3 2" xfId="32142" xr:uid="{C60EA31D-C0DC-43A4-8963-B3086A66925C}"/>
    <cellStyle name="Normal 2 3 2 2 3 2 3 4" xfId="22928" xr:uid="{0780DE23-36E9-49AD-A7A0-DAD83372210B}"/>
    <cellStyle name="Normal 2 3 2 2 3 2 4" xfId="6809" xr:uid="{7A2A328E-5A57-47CB-AC87-124CC6868F76}"/>
    <cellStyle name="Normal 2 3 2 2 3 2 4 2" xfId="16026" xr:uid="{D1AA3341-FC77-4856-B658-5EB07CF05512}"/>
    <cellStyle name="Normal 2 3 2 2 3 2 4 2 2" xfId="34457" xr:uid="{1788E4CD-92BD-410B-B634-B4657446E61D}"/>
    <cellStyle name="Normal 2 3 2 2 3 2 4 3" xfId="25243" xr:uid="{100B5AEA-7ED1-4907-80C3-C981B969F7AA}"/>
    <cellStyle name="Normal 2 3 2 2 3 2 5" xfId="11525" xr:uid="{7E0C80E0-81FF-4E3C-8251-6A9813CE8E59}"/>
    <cellStyle name="Normal 2 3 2 2 3 2 5 2" xfId="29956" xr:uid="{62A73BF1-EBC4-4B4B-A5E0-1756B7A35569}"/>
    <cellStyle name="Normal 2 3 2 2 3 2 6" xfId="20742" xr:uid="{AEEA7EBE-6602-4AE4-8F5D-878FD5EA632C}"/>
    <cellStyle name="Normal 2 3 2 2 3 3" xfId="2821" xr:uid="{D2E427FF-3CBF-472D-A06C-1DF209A987EC}"/>
    <cellStyle name="Normal 2 3 2 2 3 3 2" xfId="5012" xr:uid="{945165A3-6F5D-45EC-BB22-A124938EB420}"/>
    <cellStyle name="Normal 2 3 2 2 3 3 2 2" xfId="9742" xr:uid="{CC6B8D37-6B11-4EB4-836D-A52FC7E586A9}"/>
    <cellStyle name="Normal 2 3 2 2 3 3 2 2 2" xfId="18958" xr:uid="{AAB47365-C43C-4F57-8C00-F35B5F4BBE33}"/>
    <cellStyle name="Normal 2 3 2 2 3 3 2 2 2 2" xfId="37389" xr:uid="{8ED6677F-BAFB-484F-B835-C57E4E05D933}"/>
    <cellStyle name="Normal 2 3 2 2 3 3 2 2 3" xfId="28175" xr:uid="{7F83E6F3-8557-45EF-9D10-944B86612546}"/>
    <cellStyle name="Normal 2 3 2 2 3 3 2 3" xfId="14236" xr:uid="{ABB1650E-5353-44A8-92DA-BEA7E5D9A6B2}"/>
    <cellStyle name="Normal 2 3 2 2 3 3 2 3 2" xfId="32667" xr:uid="{A43B583C-6358-4C19-9762-DCC0BD9BC848}"/>
    <cellStyle name="Normal 2 3 2 2 3 3 2 4" xfId="23453" xr:uid="{4867C004-EBA5-42B7-BAD0-2A12F2935FC1}"/>
    <cellStyle name="Normal 2 3 2 2 3 3 3" xfId="7407" xr:uid="{2F9476B3-2A88-472E-8AAB-FC44F49DB657}"/>
    <cellStyle name="Normal 2 3 2 2 3 3 3 2" xfId="16624" xr:uid="{A4F64238-7B98-4767-866B-FAB16FF5C232}"/>
    <cellStyle name="Normal 2 3 2 2 3 3 3 2 2" xfId="35055" xr:uid="{29027B98-165B-4966-B9AF-45BD01CECA5F}"/>
    <cellStyle name="Normal 2 3 2 2 3 3 3 3" xfId="25841" xr:uid="{FCA23595-3B0C-4F82-8714-CCD9FB499E65}"/>
    <cellStyle name="Normal 2 3 2 2 3 3 4" xfId="12050" xr:uid="{F8B83891-F36C-4B93-93FD-603B5393CE0F}"/>
    <cellStyle name="Normal 2 3 2 2 3 3 4 2" xfId="30481" xr:uid="{DF78652E-F3D6-4B8C-B65F-7081BD28344C}"/>
    <cellStyle name="Normal 2 3 2 2 3 3 5" xfId="21267" xr:uid="{B3CC936C-BFAD-4962-9359-9F3B5BE9BC70}"/>
    <cellStyle name="Normal 2 3 2 2 3 4" xfId="3962" xr:uid="{A8077F24-6810-47FD-B78E-49091539F85E}"/>
    <cellStyle name="Normal 2 3 2 2 3 4 2" xfId="8692" xr:uid="{59589F81-5477-4D07-A5F9-CB4F5F3EEDA7}"/>
    <cellStyle name="Normal 2 3 2 2 3 4 2 2" xfId="17908" xr:uid="{43E24F16-C7B9-42BE-A1FA-CCE1CAA2B5CC}"/>
    <cellStyle name="Normal 2 3 2 2 3 4 2 2 2" xfId="36339" xr:uid="{16104674-F934-45A4-8633-6A4A59367235}"/>
    <cellStyle name="Normal 2 3 2 2 3 4 2 3" xfId="27125" xr:uid="{EC3E9688-9B3F-47D4-9B06-3C3B93C499B6}"/>
    <cellStyle name="Normal 2 3 2 2 3 4 3" xfId="13186" xr:uid="{47F79CE6-8835-468E-9B8C-679FF2B19430}"/>
    <cellStyle name="Normal 2 3 2 2 3 4 3 2" xfId="31617" xr:uid="{12EF31BB-0938-44D4-B399-9DA9633A37EB}"/>
    <cellStyle name="Normal 2 3 2 2 3 4 4" xfId="22403" xr:uid="{87B4BB59-B8B6-43C3-97A2-AAA5BF73B1CB}"/>
    <cellStyle name="Normal 2 3 2 2 3 5" xfId="6269" xr:uid="{195F2877-59DC-4DEB-BD44-FB2B898CFDA8}"/>
    <cellStyle name="Normal 2 3 2 2 3 5 2" xfId="15486" xr:uid="{181175B1-AA84-4CFC-A1C3-703CE0C5424F}"/>
    <cellStyle name="Normal 2 3 2 2 3 5 2 2" xfId="33917" xr:uid="{828C0900-05C0-4DC2-A9CB-13A055C93F42}"/>
    <cellStyle name="Normal 2 3 2 2 3 5 3" xfId="24703" xr:uid="{59E68DFF-5D19-4B81-A4DB-8E7F6A82CC66}"/>
    <cellStyle name="Normal 2 3 2 2 3 6" xfId="11000" xr:uid="{C62153A3-9079-434A-97AC-F7E4C9CB7243}"/>
    <cellStyle name="Normal 2 3 2 2 3 6 2" xfId="29431" xr:uid="{C6FE5BD9-551D-4EFA-94FD-8C80C3B83905}"/>
    <cellStyle name="Normal 2 3 2 2 3 7" xfId="20217" xr:uid="{B93E94D6-88EE-43C3-A2C2-4BF06AB7FF72}"/>
    <cellStyle name="Normal 2 3 2 2 4" xfId="1964" xr:uid="{14534958-2530-4AFE-90A4-A8928FD810B9}"/>
    <cellStyle name="Normal 2 3 2 2 4 2" xfId="3012" xr:uid="{BB34829E-0EF0-4DCC-BD44-96B545281C33}"/>
    <cellStyle name="Normal 2 3 2 2 4 2 2" xfId="5203" xr:uid="{85C62990-D91C-446A-A4E0-3A384AE86E15}"/>
    <cellStyle name="Normal 2 3 2 2 4 2 2 2" xfId="9933" xr:uid="{502D35D3-A15E-4F91-B500-B8FE3535226C}"/>
    <cellStyle name="Normal 2 3 2 2 4 2 2 2 2" xfId="19149" xr:uid="{88F81B61-3F7B-4510-BA84-9B5874BFCBDE}"/>
    <cellStyle name="Normal 2 3 2 2 4 2 2 2 2 2" xfId="37580" xr:uid="{8FA0C6A5-0CE4-42B1-8579-67B31A388712}"/>
    <cellStyle name="Normal 2 3 2 2 4 2 2 2 3" xfId="28366" xr:uid="{1EACFE4F-CBBE-4ECE-B4F0-B63291328DDA}"/>
    <cellStyle name="Normal 2 3 2 2 4 2 2 3" xfId="14427" xr:uid="{3DB25754-1C48-4F50-9F69-E849BE81F201}"/>
    <cellStyle name="Normal 2 3 2 2 4 2 2 3 2" xfId="32858" xr:uid="{2FC0429B-53A7-4211-A5FF-9AA346E300B3}"/>
    <cellStyle name="Normal 2 3 2 2 4 2 2 4" xfId="23644" xr:uid="{634DF6BA-1C53-49B3-85AC-2D2ED444D1CC}"/>
    <cellStyle name="Normal 2 3 2 2 4 2 3" xfId="7598" xr:uid="{7477383B-A8C2-481E-BDCD-0F19FAB8021F}"/>
    <cellStyle name="Normal 2 3 2 2 4 2 3 2" xfId="16815" xr:uid="{4611B98D-7866-4B47-B4D5-42593A21886F}"/>
    <cellStyle name="Normal 2 3 2 2 4 2 3 2 2" xfId="35246" xr:uid="{490A6B88-2DA3-44D0-AD5E-86D6D280DADA}"/>
    <cellStyle name="Normal 2 3 2 2 4 2 3 3" xfId="26032" xr:uid="{53758B93-B32D-4610-BAF2-039E051B31A4}"/>
    <cellStyle name="Normal 2 3 2 2 4 2 4" xfId="12241" xr:uid="{038B0E76-18C7-475D-A3F3-EA61EE907E8D}"/>
    <cellStyle name="Normal 2 3 2 2 4 2 4 2" xfId="30672" xr:uid="{544792B7-3DB6-4BB3-9508-46AE27E64CAE}"/>
    <cellStyle name="Normal 2 3 2 2 4 2 5" xfId="21458" xr:uid="{21FDB78B-8FFB-4622-A09D-1D34AC04C76C}"/>
    <cellStyle name="Normal 2 3 2 2 4 3" xfId="4153" xr:uid="{563CDEE0-02EA-4A3B-9F81-FF2A9ECEEE24}"/>
    <cellStyle name="Normal 2 3 2 2 4 3 2" xfId="8883" xr:uid="{5CE66FD1-8DF5-4DD6-A526-53082CC3E6D7}"/>
    <cellStyle name="Normal 2 3 2 2 4 3 2 2" xfId="18099" xr:uid="{C90EB10D-C166-4384-848A-E93D4D46964F}"/>
    <cellStyle name="Normal 2 3 2 2 4 3 2 2 2" xfId="36530" xr:uid="{7840CE54-F7AB-495B-915B-1A6BD20BAB17}"/>
    <cellStyle name="Normal 2 3 2 2 4 3 2 3" xfId="27316" xr:uid="{3D2B2872-D9CE-4C7E-999F-6641D8870B04}"/>
    <cellStyle name="Normal 2 3 2 2 4 3 3" xfId="13377" xr:uid="{361ED3B6-7C48-45A6-9208-66F3F73487F2}"/>
    <cellStyle name="Normal 2 3 2 2 4 3 3 2" xfId="31808" xr:uid="{AB4BC7E9-813C-4495-85FE-9DCDC34CDD17}"/>
    <cellStyle name="Normal 2 3 2 2 4 3 4" xfId="22594" xr:uid="{36C55EAB-BFFA-4984-AFB8-4C2C6E62B793}"/>
    <cellStyle name="Normal 2 3 2 2 4 4" xfId="6475" xr:uid="{B43D04D0-FB04-4CE5-A6FC-483740FAC687}"/>
    <cellStyle name="Normal 2 3 2 2 4 4 2" xfId="15692" xr:uid="{91069DC9-5FCA-40D1-9842-C01C7BB5D2A2}"/>
    <cellStyle name="Normal 2 3 2 2 4 4 2 2" xfId="34123" xr:uid="{10FEACEC-27B8-469D-8121-A9DE131B89D4}"/>
    <cellStyle name="Normal 2 3 2 2 4 4 3" xfId="24909" xr:uid="{94AAD9EF-26C5-462C-9194-FC4E13087A34}"/>
    <cellStyle name="Normal 2 3 2 2 4 5" xfId="11191" xr:uid="{CE07E487-F269-4597-888D-605620AE2546}"/>
    <cellStyle name="Normal 2 3 2 2 4 5 2" xfId="29622" xr:uid="{D3849984-4E64-4728-938B-F4BD4BFD43E3}"/>
    <cellStyle name="Normal 2 3 2 2 4 6" xfId="20408" xr:uid="{827F7540-0926-4A24-94A2-A3921450A519}"/>
    <cellStyle name="Normal 2 3 2 2 5" xfId="2489" xr:uid="{8113D0DA-B7FA-4D90-8CFE-B455F4CD6771}"/>
    <cellStyle name="Normal 2 3 2 2 5 2" xfId="4678" xr:uid="{4B907C4A-2670-429D-911A-FA56E6C13B45}"/>
    <cellStyle name="Normal 2 3 2 2 5 2 2" xfId="9408" xr:uid="{3BD1B3B9-F286-4738-85CC-310EFDB659FF}"/>
    <cellStyle name="Normal 2 3 2 2 5 2 2 2" xfId="18624" xr:uid="{97C0596E-3C32-4D89-A88F-FACE38ED4324}"/>
    <cellStyle name="Normal 2 3 2 2 5 2 2 2 2" xfId="37055" xr:uid="{D2E025D8-A093-46F4-BFB5-8D0660C4E295}"/>
    <cellStyle name="Normal 2 3 2 2 5 2 2 3" xfId="27841" xr:uid="{5574C536-DA6F-4BF6-AF8D-590A22D0D29B}"/>
    <cellStyle name="Normal 2 3 2 2 5 2 3" xfId="13902" xr:uid="{D05AC1AA-081D-4417-8E7F-0B7738BA42D5}"/>
    <cellStyle name="Normal 2 3 2 2 5 2 3 2" xfId="32333" xr:uid="{24D7C4D6-6FB6-453B-B834-C6649A0F10A9}"/>
    <cellStyle name="Normal 2 3 2 2 5 2 4" xfId="23119" xr:uid="{8F10A903-51E0-4523-B10F-6975C9DAE786}"/>
    <cellStyle name="Normal 2 3 2 2 5 3" xfId="7073" xr:uid="{495FF0C4-70E8-4A0D-8A28-090CD3BE88B3}"/>
    <cellStyle name="Normal 2 3 2 2 5 3 2" xfId="16290" xr:uid="{E3D87C87-E667-4FCE-825F-506DF78FF2AB}"/>
    <cellStyle name="Normal 2 3 2 2 5 3 2 2" xfId="34721" xr:uid="{6EFC0457-C7CF-4B21-8D36-929DF2B6A50E}"/>
    <cellStyle name="Normal 2 3 2 2 5 3 3" xfId="25507" xr:uid="{1D9DFB89-4FAB-4461-9E13-FFC0527AE41B}"/>
    <cellStyle name="Normal 2 3 2 2 5 4" xfId="11716" xr:uid="{CF65F34D-9846-4FA1-AD3E-0FB47120A641}"/>
    <cellStyle name="Normal 2 3 2 2 5 4 2" xfId="30147" xr:uid="{7AAC9D05-7CEE-4697-BC28-26D849CB641C}"/>
    <cellStyle name="Normal 2 3 2 2 5 5" xfId="20933" xr:uid="{92F23C74-B3AC-4E7C-902D-666B28E11F30}"/>
    <cellStyle name="Normal 2 3 2 2 6" xfId="3629" xr:uid="{E01E3BDF-E822-4413-94F2-AB2F6F20C4AE}"/>
    <cellStyle name="Normal 2 3 2 2 6 2" xfId="8358" xr:uid="{93A842B8-D164-4CF5-9FEE-62F2E671E245}"/>
    <cellStyle name="Normal 2 3 2 2 6 2 2" xfId="17574" xr:uid="{00A76737-522F-4FC7-9119-967F5D3A7EF9}"/>
    <cellStyle name="Normal 2 3 2 2 6 2 2 2" xfId="36005" xr:uid="{2F731684-E1E3-4481-9843-1E03FE2443D5}"/>
    <cellStyle name="Normal 2 3 2 2 6 2 3" xfId="26791" xr:uid="{72FDAC25-3FF1-4C76-86FD-7365D7C0055C}"/>
    <cellStyle name="Normal 2 3 2 2 6 3" xfId="12852" xr:uid="{77942C41-F975-419D-9716-A860E2ED4C23}"/>
    <cellStyle name="Normal 2 3 2 2 6 3 2" xfId="31283" xr:uid="{3472C9E3-9EB0-4F1A-864C-638758BBD50F}"/>
    <cellStyle name="Normal 2 3 2 2 6 4" xfId="22069" xr:uid="{591CC546-B708-4BFD-BDB9-4526DA0022EB}"/>
    <cellStyle name="Normal 2 3 2 2 7" xfId="5935" xr:uid="{049AD7E1-A525-47D0-9D88-70AE71B8DF7C}"/>
    <cellStyle name="Normal 2 3 2 2 7 2" xfId="15152" xr:uid="{E3B94E2D-0330-4361-AAAF-5BC9AE1635B7}"/>
    <cellStyle name="Normal 2 3 2 2 7 2 2" xfId="33583" xr:uid="{19F585A0-285A-4FCB-98E9-899308678478}"/>
    <cellStyle name="Normal 2 3 2 2 7 3" xfId="24369" xr:uid="{95B8D71F-11AC-42E1-93A0-9D5249AF88C6}"/>
    <cellStyle name="Normal 2 3 2 2 8" xfId="10666" xr:uid="{1DF710FB-DF3E-4A24-A953-D6F9E76408F2}"/>
    <cellStyle name="Normal 2 3 2 2 8 2" xfId="29097" xr:uid="{9C6F0605-082A-4182-A820-51D65736505D}"/>
    <cellStyle name="Normal 2 3 2 2 9" xfId="19883" xr:uid="{519630FC-FD02-4469-81F4-3876DD9CE937}"/>
    <cellStyle name="Normal 2 3 2 3" xfId="1494" xr:uid="{9287C9BD-EFFC-42B1-88A9-4E0F2B47A44D}"/>
    <cellStyle name="Normal 2 3 2 3 2" xfId="1659" xr:uid="{D392E4C1-F676-428E-B169-44C813FBA946}"/>
    <cellStyle name="Normal 2 3 2 3 2 2" xfId="2182" xr:uid="{A8684B1B-F6B0-4A70-A672-6B575B43F32F}"/>
    <cellStyle name="Normal 2 3 2 3 2 2 2" xfId="3232" xr:uid="{57938BDA-B83D-4131-A04D-231E2959849C}"/>
    <cellStyle name="Normal 2 3 2 3 2 2 2 2" xfId="5423" xr:uid="{07A6C795-0817-4A5B-A2FF-F3A1566751A9}"/>
    <cellStyle name="Normal 2 3 2 3 2 2 2 2 2" xfId="10153" xr:uid="{8613EC08-7F31-408F-AD44-6389AEE3C718}"/>
    <cellStyle name="Normal 2 3 2 3 2 2 2 2 2 2" xfId="19369" xr:uid="{EDB31EB3-EA0F-4538-B247-F0A71E3E41DE}"/>
    <cellStyle name="Normal 2 3 2 3 2 2 2 2 2 2 2" xfId="37800" xr:uid="{C3004F04-8F48-423E-9EE5-95325CAF058B}"/>
    <cellStyle name="Normal 2 3 2 3 2 2 2 2 2 3" xfId="28586" xr:uid="{45DD317C-BA0F-4B1C-A370-58D897D2A503}"/>
    <cellStyle name="Normal 2 3 2 3 2 2 2 2 3" xfId="14647" xr:uid="{57EEEE1D-E296-4B6F-89C1-6F0686B9B4A4}"/>
    <cellStyle name="Normal 2 3 2 3 2 2 2 2 3 2" xfId="33078" xr:uid="{25EE8BD5-4130-4EB1-92FA-77CF0118C0D7}"/>
    <cellStyle name="Normal 2 3 2 3 2 2 2 2 4" xfId="23864" xr:uid="{E972B578-9575-49A8-9A0C-31D44194050C}"/>
    <cellStyle name="Normal 2 3 2 3 2 2 2 3" xfId="7818" xr:uid="{4A955165-BB12-4028-99DD-9900160852AB}"/>
    <cellStyle name="Normal 2 3 2 3 2 2 2 3 2" xfId="17035" xr:uid="{6BD8821E-0530-4EDE-944E-B078355F7117}"/>
    <cellStyle name="Normal 2 3 2 3 2 2 2 3 2 2" xfId="35466" xr:uid="{D3C98D58-3E0E-4947-ABEE-35BC190381E1}"/>
    <cellStyle name="Normal 2 3 2 3 2 2 2 3 3" xfId="26252" xr:uid="{00CE7E83-E92E-4DE3-BEF1-45394FAAA71C}"/>
    <cellStyle name="Normal 2 3 2 3 2 2 2 4" xfId="12461" xr:uid="{ACAFA8F0-4A51-4F8A-BFED-942A965CAA5D}"/>
    <cellStyle name="Normal 2 3 2 3 2 2 2 4 2" xfId="30892" xr:uid="{D9917F58-5015-493A-A8AC-84BB7BA34126}"/>
    <cellStyle name="Normal 2 3 2 3 2 2 2 5" xfId="21678" xr:uid="{EAF6DF54-D8A7-449F-A850-2A325E80626E}"/>
    <cellStyle name="Normal 2 3 2 3 2 2 3" xfId="4373" xr:uid="{A50BD5F9-9F8F-4280-A96B-69D9C46FD323}"/>
    <cellStyle name="Normal 2 3 2 3 2 2 3 2" xfId="9103" xr:uid="{91CE9A6C-2BA4-4A9D-8532-00EDB27857C0}"/>
    <cellStyle name="Normal 2 3 2 3 2 2 3 2 2" xfId="18319" xr:uid="{8360E397-58C9-4A56-9FE8-FD1827A21158}"/>
    <cellStyle name="Normal 2 3 2 3 2 2 3 2 2 2" xfId="36750" xr:uid="{9DD490DA-5329-4642-82D4-9F452CF5C683}"/>
    <cellStyle name="Normal 2 3 2 3 2 2 3 2 3" xfId="27536" xr:uid="{16B5E13D-BAF9-4C53-95E1-DED8BE2AD01D}"/>
    <cellStyle name="Normal 2 3 2 3 2 2 3 3" xfId="13597" xr:uid="{739F2C63-9520-4540-90DA-E8EE29131C1A}"/>
    <cellStyle name="Normal 2 3 2 3 2 2 3 3 2" xfId="32028" xr:uid="{23F5BDF3-27FE-4425-BBC5-62419501E517}"/>
    <cellStyle name="Normal 2 3 2 3 2 2 3 4" xfId="22814" xr:uid="{C5F777B9-4D15-4DA4-8A29-5FA5BFDFFF47}"/>
    <cellStyle name="Normal 2 3 2 3 2 2 4" xfId="6695" xr:uid="{CF74B4C8-5C52-4C41-A548-A26EEA620BCE}"/>
    <cellStyle name="Normal 2 3 2 3 2 2 4 2" xfId="15912" xr:uid="{49C46EFF-F37A-4660-8682-E74A4C6412B1}"/>
    <cellStyle name="Normal 2 3 2 3 2 2 4 2 2" xfId="34343" xr:uid="{C861539A-B67E-4B50-BE62-3FB809860AEC}"/>
    <cellStyle name="Normal 2 3 2 3 2 2 4 3" xfId="25129" xr:uid="{90E532A3-5B7D-4C72-A370-74773AF5C13E}"/>
    <cellStyle name="Normal 2 3 2 3 2 2 5" xfId="11411" xr:uid="{8559E4F1-51AE-4AE8-B7DF-3D57AD8D9CB9}"/>
    <cellStyle name="Normal 2 3 2 3 2 2 5 2" xfId="29842" xr:uid="{7E423CE7-1AFA-48EC-8C31-62E9D3C6D0D3}"/>
    <cellStyle name="Normal 2 3 2 3 2 2 6" xfId="20628" xr:uid="{6DA77DFA-EA1D-4A5D-A2D1-81496E27F091}"/>
    <cellStyle name="Normal 2 3 2 3 2 3" xfId="2707" xr:uid="{B463D1A8-0E9C-4899-8D4B-8AF4C604EBBB}"/>
    <cellStyle name="Normal 2 3 2 3 2 3 2" xfId="4898" xr:uid="{FC345FC1-E02D-4149-B5C0-DE4B6D961355}"/>
    <cellStyle name="Normal 2 3 2 3 2 3 2 2" xfId="9628" xr:uid="{D0118DFE-4B76-4747-916F-A7A8E6C86E63}"/>
    <cellStyle name="Normal 2 3 2 3 2 3 2 2 2" xfId="18844" xr:uid="{C50BF324-4DD1-4B16-ACC4-B3E18429C8F7}"/>
    <cellStyle name="Normal 2 3 2 3 2 3 2 2 2 2" xfId="37275" xr:uid="{39363D47-4CC9-449F-8789-DE812BCF942C}"/>
    <cellStyle name="Normal 2 3 2 3 2 3 2 2 3" xfId="28061" xr:uid="{894A613B-1CEE-4487-A4D5-E12FEEBE3A1E}"/>
    <cellStyle name="Normal 2 3 2 3 2 3 2 3" xfId="14122" xr:uid="{CD72CC64-C44A-416A-AF21-FD11E644341F}"/>
    <cellStyle name="Normal 2 3 2 3 2 3 2 3 2" xfId="32553" xr:uid="{A602969C-6FA9-4B6D-AA4E-49945B83F6A9}"/>
    <cellStyle name="Normal 2 3 2 3 2 3 2 4" xfId="23339" xr:uid="{1ABC438F-3308-4ECF-A210-7BF67B844927}"/>
    <cellStyle name="Normal 2 3 2 3 2 3 3" xfId="7293" xr:uid="{CEF50149-0F95-4A0D-A95F-306245F3797A}"/>
    <cellStyle name="Normal 2 3 2 3 2 3 3 2" xfId="16510" xr:uid="{0BD0D2E7-7D43-401A-90DF-A6C8A5406BCB}"/>
    <cellStyle name="Normal 2 3 2 3 2 3 3 2 2" xfId="34941" xr:uid="{EA223A4F-41CF-4BE5-8742-8AA11A358176}"/>
    <cellStyle name="Normal 2 3 2 3 2 3 3 3" xfId="25727" xr:uid="{CFF248BC-4A75-4170-8FAE-B4097CA32196}"/>
    <cellStyle name="Normal 2 3 2 3 2 3 4" xfId="11936" xr:uid="{6D3DBA34-7AC3-4BA2-9E30-E5392D9F123A}"/>
    <cellStyle name="Normal 2 3 2 3 2 3 4 2" xfId="30367" xr:uid="{3626AB57-04CB-48E1-95D0-7A9B53F4075E}"/>
    <cellStyle name="Normal 2 3 2 3 2 3 5" xfId="21153" xr:uid="{BD3C9D2F-BE9F-4A7F-9D12-EC1E8E1BD807}"/>
    <cellStyle name="Normal 2 3 2 3 2 4" xfId="3848" xr:uid="{EBEAAD1B-BA76-41A5-8A9A-5590B72479F5}"/>
    <cellStyle name="Normal 2 3 2 3 2 4 2" xfId="8578" xr:uid="{01EB652B-F5C5-495C-867D-0BB352699F50}"/>
    <cellStyle name="Normal 2 3 2 3 2 4 2 2" xfId="17794" xr:uid="{AF72601B-FBAF-411E-83B4-855E058D363C}"/>
    <cellStyle name="Normal 2 3 2 3 2 4 2 2 2" xfId="36225" xr:uid="{714A1B53-1C51-4562-9C0C-0DA4ABF25BAA}"/>
    <cellStyle name="Normal 2 3 2 3 2 4 2 3" xfId="27011" xr:uid="{94C1F764-8B09-4088-8928-39DA3AE79DFB}"/>
    <cellStyle name="Normal 2 3 2 3 2 4 3" xfId="13072" xr:uid="{A31C6153-01B7-476D-AB12-6C9804BC79DF}"/>
    <cellStyle name="Normal 2 3 2 3 2 4 3 2" xfId="31503" xr:uid="{F3E38205-2071-43B8-B4C6-A4F27348B361}"/>
    <cellStyle name="Normal 2 3 2 3 2 4 4" xfId="22289" xr:uid="{BF734B81-46CF-4A37-A2A1-D874E017ECDF}"/>
    <cellStyle name="Normal 2 3 2 3 2 5" xfId="6155" xr:uid="{0801F58A-FC7A-44E7-83A1-AD7DCC28E40B}"/>
    <cellStyle name="Normal 2 3 2 3 2 5 2" xfId="15372" xr:uid="{0A4F02D3-F43C-4D90-9AAB-4E02A1E5B32D}"/>
    <cellStyle name="Normal 2 3 2 3 2 5 2 2" xfId="33803" xr:uid="{31C544E6-F5AF-4B92-879E-34056259D3C5}"/>
    <cellStyle name="Normal 2 3 2 3 2 5 3" xfId="24589" xr:uid="{2B1C4BA8-ACA9-4ADF-B62A-D389ACBB8E01}"/>
    <cellStyle name="Normal 2 3 2 3 2 6" xfId="10886" xr:uid="{8B7EF6CD-4BEB-4191-B54E-741998C8B6F0}"/>
    <cellStyle name="Normal 2 3 2 3 2 6 2" xfId="29317" xr:uid="{62538FDE-E0E7-48CB-A301-F03E22213DD3}"/>
    <cellStyle name="Normal 2 3 2 3 2 7" xfId="20103" xr:uid="{CD52959B-4D59-45CD-BFDB-5FB5553B3431}"/>
    <cellStyle name="Normal 2 3 2 3 3" xfId="1827" xr:uid="{7BF433D8-CD3D-4AA1-8F7B-E7980881EE78}"/>
    <cellStyle name="Normal 2 3 2 3 3 2" xfId="2350" xr:uid="{E35BA5E1-7DC0-431E-A773-3BB1A9D67BD8}"/>
    <cellStyle name="Normal 2 3 2 3 3 2 2" xfId="3400" xr:uid="{EDAB127B-ED7E-4CB2-B000-D6478E21A388}"/>
    <cellStyle name="Normal 2 3 2 3 3 2 2 2" xfId="5591" xr:uid="{A79C4817-975E-428C-919D-1EF89422AF21}"/>
    <cellStyle name="Normal 2 3 2 3 3 2 2 2 2" xfId="10321" xr:uid="{3C5CC543-F11A-476D-8F7F-DBC69419B1CB}"/>
    <cellStyle name="Normal 2 3 2 3 3 2 2 2 2 2" xfId="19537" xr:uid="{E5581EF9-2C5C-415E-9E5E-1A085B2F7557}"/>
    <cellStyle name="Normal 2 3 2 3 3 2 2 2 2 2 2" xfId="37968" xr:uid="{0F1303C4-35C9-42FA-9F29-A7600A1D920C}"/>
    <cellStyle name="Normal 2 3 2 3 3 2 2 2 2 3" xfId="28754" xr:uid="{CBEF105E-5B41-4008-9664-DFE1B96B1C94}"/>
    <cellStyle name="Normal 2 3 2 3 3 2 2 2 3" xfId="14815" xr:uid="{4969F392-C86D-4BC0-8852-F743562361D1}"/>
    <cellStyle name="Normal 2 3 2 3 3 2 2 2 3 2" xfId="33246" xr:uid="{63257AB1-BE2C-489E-98B0-A0504E1D2DD9}"/>
    <cellStyle name="Normal 2 3 2 3 3 2 2 2 4" xfId="24032" xr:uid="{0C5E2D47-F09C-4CD0-BED0-8D32E5F55983}"/>
    <cellStyle name="Normal 2 3 2 3 3 2 2 3" xfId="7986" xr:uid="{87B9996F-B850-4121-BE78-6740C967573A}"/>
    <cellStyle name="Normal 2 3 2 3 3 2 2 3 2" xfId="17203" xr:uid="{27B3D6E7-FBDF-4D34-A86B-9A507BD0160E}"/>
    <cellStyle name="Normal 2 3 2 3 3 2 2 3 2 2" xfId="35634" xr:uid="{0619A374-9299-4937-8891-E8ADFC7A9849}"/>
    <cellStyle name="Normal 2 3 2 3 3 2 2 3 3" xfId="26420" xr:uid="{6C88F8DE-5F13-45C5-BD56-43FBF793986B}"/>
    <cellStyle name="Normal 2 3 2 3 3 2 2 4" xfId="12629" xr:uid="{58758DCE-6350-4C2C-85FB-3E577A411D49}"/>
    <cellStyle name="Normal 2 3 2 3 3 2 2 4 2" xfId="31060" xr:uid="{242D4348-2251-4494-97C6-5846CE0F73B7}"/>
    <cellStyle name="Normal 2 3 2 3 3 2 2 5" xfId="21846" xr:uid="{5EF1BDD1-E4F6-4A8F-B795-FAEE485E2A5B}"/>
    <cellStyle name="Normal 2 3 2 3 3 2 3" xfId="4541" xr:uid="{7A8B352B-506F-4EAE-9F3A-025DB5B3200B}"/>
    <cellStyle name="Normal 2 3 2 3 3 2 3 2" xfId="9271" xr:uid="{32B56FBC-B489-47E4-A8EB-00E01E049C6B}"/>
    <cellStyle name="Normal 2 3 2 3 3 2 3 2 2" xfId="18487" xr:uid="{DC4BA761-969A-4E12-A8CD-288EBAF6B852}"/>
    <cellStyle name="Normal 2 3 2 3 3 2 3 2 2 2" xfId="36918" xr:uid="{2B2FAEF4-97CA-4388-B3FD-28B1C0072B4D}"/>
    <cellStyle name="Normal 2 3 2 3 3 2 3 2 3" xfId="27704" xr:uid="{151B70F3-B2BC-4EFB-835C-47A17B6A26A0}"/>
    <cellStyle name="Normal 2 3 2 3 3 2 3 3" xfId="13765" xr:uid="{A593E92E-B904-4BEC-9D07-5E1DB022C4BD}"/>
    <cellStyle name="Normal 2 3 2 3 3 2 3 3 2" xfId="32196" xr:uid="{A545FAB6-E744-4350-AAD6-7450BE1F6715}"/>
    <cellStyle name="Normal 2 3 2 3 3 2 3 4" xfId="22982" xr:uid="{E18E4FF3-159F-48CC-A137-C9F3DA33272A}"/>
    <cellStyle name="Normal 2 3 2 3 3 2 4" xfId="6863" xr:uid="{C78B553C-DDB6-4E41-9010-A8D35E4CF2BF}"/>
    <cellStyle name="Normal 2 3 2 3 3 2 4 2" xfId="16080" xr:uid="{2EFE04AB-1C0C-46F8-9D0D-51AC8F0F0CB9}"/>
    <cellStyle name="Normal 2 3 2 3 3 2 4 2 2" xfId="34511" xr:uid="{BCA078BB-2FC9-460B-8A37-3F196DDA3A02}"/>
    <cellStyle name="Normal 2 3 2 3 3 2 4 3" xfId="25297" xr:uid="{B250B149-EC05-41F6-B9C5-72808B8C2287}"/>
    <cellStyle name="Normal 2 3 2 3 3 2 5" xfId="11579" xr:uid="{48E420B6-B905-40F3-AEF7-91CFACFB2433}"/>
    <cellStyle name="Normal 2 3 2 3 3 2 5 2" xfId="30010" xr:uid="{97716584-FD86-4BBA-A3C2-D6335C459DB4}"/>
    <cellStyle name="Normal 2 3 2 3 3 2 6" xfId="20796" xr:uid="{64998827-D1F2-4E5A-9AC9-BFE7EF7F4D58}"/>
    <cellStyle name="Normal 2 3 2 3 3 3" xfId="2875" xr:uid="{42D874D5-DD58-44FB-AA38-44AB267D35B9}"/>
    <cellStyle name="Normal 2 3 2 3 3 3 2" xfId="5066" xr:uid="{8B1D30DA-9A76-46F3-9BA5-9B2A4F74182F}"/>
    <cellStyle name="Normal 2 3 2 3 3 3 2 2" xfId="9796" xr:uid="{19D64249-DB8A-453F-B10C-EDFB216FCFFE}"/>
    <cellStyle name="Normal 2 3 2 3 3 3 2 2 2" xfId="19012" xr:uid="{D18B0932-8D26-4A84-8D0C-CE2889EEDFCD}"/>
    <cellStyle name="Normal 2 3 2 3 3 3 2 2 2 2" xfId="37443" xr:uid="{52EA3E4F-7FAA-4950-A293-2A0B93DE928B}"/>
    <cellStyle name="Normal 2 3 2 3 3 3 2 2 3" xfId="28229" xr:uid="{F54817D7-DD8A-486E-8177-121F97F36B71}"/>
    <cellStyle name="Normal 2 3 2 3 3 3 2 3" xfId="14290" xr:uid="{C8138FBB-EC88-42FD-9228-7C83016F3FBF}"/>
    <cellStyle name="Normal 2 3 2 3 3 3 2 3 2" xfId="32721" xr:uid="{D09D6B04-69BE-415F-A275-1CE230BE4396}"/>
    <cellStyle name="Normal 2 3 2 3 3 3 2 4" xfId="23507" xr:uid="{98D85F3B-E004-4862-92B3-B9D6D2901796}"/>
    <cellStyle name="Normal 2 3 2 3 3 3 3" xfId="7461" xr:uid="{E664FE3D-D21C-4FAC-B86F-C33884C6B451}"/>
    <cellStyle name="Normal 2 3 2 3 3 3 3 2" xfId="16678" xr:uid="{CA3FE1A0-1B33-445F-91F1-6FAC8F61F70F}"/>
    <cellStyle name="Normal 2 3 2 3 3 3 3 2 2" xfId="35109" xr:uid="{DF2F9129-1FE7-4AFE-A060-B13FB7EB2C11}"/>
    <cellStyle name="Normal 2 3 2 3 3 3 3 3" xfId="25895" xr:uid="{FEB41876-0BC6-4B07-A0EB-809B4AF46B23}"/>
    <cellStyle name="Normal 2 3 2 3 3 3 4" xfId="12104" xr:uid="{2EC3C1BF-5E69-4128-AE11-ECA19AF56456}"/>
    <cellStyle name="Normal 2 3 2 3 3 3 4 2" xfId="30535" xr:uid="{8FBA036C-7955-4ABA-A9F6-078D34AF7525}"/>
    <cellStyle name="Normal 2 3 2 3 3 3 5" xfId="21321" xr:uid="{DD06BF3D-3D53-44BF-AFE6-5F2BC94DA748}"/>
    <cellStyle name="Normal 2 3 2 3 3 4" xfId="4016" xr:uid="{61702DE9-CDD6-42AE-83FA-1DD8A2C9DCA2}"/>
    <cellStyle name="Normal 2 3 2 3 3 4 2" xfId="8746" xr:uid="{29A1795B-61BC-41DB-982F-48641E3A3E54}"/>
    <cellStyle name="Normal 2 3 2 3 3 4 2 2" xfId="17962" xr:uid="{0391D98B-7817-45CA-9C2C-0BE0C6D911CE}"/>
    <cellStyle name="Normal 2 3 2 3 3 4 2 2 2" xfId="36393" xr:uid="{034E069A-3820-42CE-B853-2D38295CC959}"/>
    <cellStyle name="Normal 2 3 2 3 3 4 2 3" xfId="27179" xr:uid="{3F361EAD-91C5-4822-A27C-8AE4D00F831C}"/>
    <cellStyle name="Normal 2 3 2 3 3 4 3" xfId="13240" xr:uid="{6404A272-BAEB-4D4C-AB2F-DC48AB4BB5D2}"/>
    <cellStyle name="Normal 2 3 2 3 3 4 3 2" xfId="31671" xr:uid="{B58D3374-6CB1-4FFA-8359-26940E2B8BED}"/>
    <cellStyle name="Normal 2 3 2 3 3 4 4" xfId="22457" xr:uid="{8BB52493-2A57-4E8E-89A2-BED97741B948}"/>
    <cellStyle name="Normal 2 3 2 3 3 5" xfId="6323" xr:uid="{A4C53458-6974-4BF7-B665-2715F9AA227F}"/>
    <cellStyle name="Normal 2 3 2 3 3 5 2" xfId="15540" xr:uid="{E76EE38A-1608-4BAC-B94A-4A48368905B4}"/>
    <cellStyle name="Normal 2 3 2 3 3 5 2 2" xfId="33971" xr:uid="{7C355BE3-7357-4BAE-B3F1-6B652B255DF9}"/>
    <cellStyle name="Normal 2 3 2 3 3 5 3" xfId="24757" xr:uid="{26C3E0FC-E442-445F-BAD6-55AF184145B8}"/>
    <cellStyle name="Normal 2 3 2 3 3 6" xfId="11054" xr:uid="{C59D214D-2F48-411B-ADB7-0D127B3CA865}"/>
    <cellStyle name="Normal 2 3 2 3 3 6 2" xfId="29485" xr:uid="{E298C9F6-B04D-4FF0-A3C2-F8EB83896201}"/>
    <cellStyle name="Normal 2 3 2 3 3 7" xfId="20271" xr:uid="{B6944EE5-9ABF-44DF-B2A5-D48C09B20D97}"/>
    <cellStyle name="Normal 2 3 2 3 4" xfId="2018" xr:uid="{9FC8C97C-E362-4295-8871-60B23E1240BA}"/>
    <cellStyle name="Normal 2 3 2 3 4 2" xfId="3066" xr:uid="{49AB2947-6774-4AFB-88CE-12BDA38F7144}"/>
    <cellStyle name="Normal 2 3 2 3 4 2 2" xfId="5257" xr:uid="{1F66C62D-80BC-41D2-93E7-BE158621F7DD}"/>
    <cellStyle name="Normal 2 3 2 3 4 2 2 2" xfId="9987" xr:uid="{4AE9CBDC-FAA3-4CC8-8AF1-3897C49C3E02}"/>
    <cellStyle name="Normal 2 3 2 3 4 2 2 2 2" xfId="19203" xr:uid="{601F1930-D3A6-4BD8-8C03-382D619CD018}"/>
    <cellStyle name="Normal 2 3 2 3 4 2 2 2 2 2" xfId="37634" xr:uid="{C50FC6C5-B149-4705-B4F7-62F4D04BB805}"/>
    <cellStyle name="Normal 2 3 2 3 4 2 2 2 3" xfId="28420" xr:uid="{67F65C03-2E86-4BCF-B604-FCF03925E9A3}"/>
    <cellStyle name="Normal 2 3 2 3 4 2 2 3" xfId="14481" xr:uid="{871E8954-596D-44DB-80E4-E14993E11F5D}"/>
    <cellStyle name="Normal 2 3 2 3 4 2 2 3 2" xfId="32912" xr:uid="{C44254E9-D1DA-4999-B06C-8057BCC7583A}"/>
    <cellStyle name="Normal 2 3 2 3 4 2 2 4" xfId="23698" xr:uid="{D7452AD4-1B97-423D-BDE8-2EFACA143601}"/>
    <cellStyle name="Normal 2 3 2 3 4 2 3" xfId="7652" xr:uid="{3B51AC79-82D5-4631-B174-939234411C38}"/>
    <cellStyle name="Normal 2 3 2 3 4 2 3 2" xfId="16869" xr:uid="{B9A2B0A0-319F-4C14-A0F6-905DEB4C8957}"/>
    <cellStyle name="Normal 2 3 2 3 4 2 3 2 2" xfId="35300" xr:uid="{6D77ACC5-5131-4942-B26D-BD6BD8168C5D}"/>
    <cellStyle name="Normal 2 3 2 3 4 2 3 3" xfId="26086" xr:uid="{250BA0D2-D7A7-49E1-BBF4-DDE743BC5535}"/>
    <cellStyle name="Normal 2 3 2 3 4 2 4" xfId="12295" xr:uid="{3D1831FF-5F53-4859-99D8-FC4488C3CE43}"/>
    <cellStyle name="Normal 2 3 2 3 4 2 4 2" xfId="30726" xr:uid="{2148ED31-98B7-47F6-B2BA-DAFF478B3E68}"/>
    <cellStyle name="Normal 2 3 2 3 4 2 5" xfId="21512" xr:uid="{E758EAD0-B9A3-4078-A12C-339F3C1C4A72}"/>
    <cellStyle name="Normal 2 3 2 3 4 3" xfId="4207" xr:uid="{3895309E-3125-4284-A1A2-E0947052500A}"/>
    <cellStyle name="Normal 2 3 2 3 4 3 2" xfId="8937" xr:uid="{440ADB60-13DC-4711-84A1-5D20C8B22E13}"/>
    <cellStyle name="Normal 2 3 2 3 4 3 2 2" xfId="18153" xr:uid="{825704EE-2C58-43DD-8A8F-C440EC2042B2}"/>
    <cellStyle name="Normal 2 3 2 3 4 3 2 2 2" xfId="36584" xr:uid="{248DDD12-AB96-4937-9466-F1C6CD995024}"/>
    <cellStyle name="Normal 2 3 2 3 4 3 2 3" xfId="27370" xr:uid="{65800348-ACE3-4898-8368-0E37CA1D4E33}"/>
    <cellStyle name="Normal 2 3 2 3 4 3 3" xfId="13431" xr:uid="{8CF2D617-5D6A-4021-A584-F3831BA1532E}"/>
    <cellStyle name="Normal 2 3 2 3 4 3 3 2" xfId="31862" xr:uid="{881AAF9C-3018-4003-BD89-E3A2B422F11D}"/>
    <cellStyle name="Normal 2 3 2 3 4 3 4" xfId="22648" xr:uid="{F34CD958-93A6-41A9-BC46-EED9B374A9A6}"/>
    <cellStyle name="Normal 2 3 2 3 4 4" xfId="6529" xr:uid="{1BF67070-B496-41EA-B592-D70042F4E932}"/>
    <cellStyle name="Normal 2 3 2 3 4 4 2" xfId="15746" xr:uid="{F80B4FBD-3824-4AE3-820D-667CAB061DCD}"/>
    <cellStyle name="Normal 2 3 2 3 4 4 2 2" xfId="34177" xr:uid="{E0C13223-292D-44FB-B241-BC9576EA45AC}"/>
    <cellStyle name="Normal 2 3 2 3 4 4 3" xfId="24963" xr:uid="{63471B9A-733F-45FC-BFD4-38A6101011BF}"/>
    <cellStyle name="Normal 2 3 2 3 4 5" xfId="11245" xr:uid="{CC60E06B-8261-4CD4-B8A5-F609DA28180D}"/>
    <cellStyle name="Normal 2 3 2 3 4 5 2" xfId="29676" xr:uid="{B11E063E-F990-41C5-ADEA-54BAA283A8EA}"/>
    <cellStyle name="Normal 2 3 2 3 4 6" xfId="20462" xr:uid="{670DF4BF-9C0D-4285-8905-69965E0ED1C4}"/>
    <cellStyle name="Normal 2 3 2 3 5" xfId="2543" xr:uid="{46360E9C-C2B8-4177-BB29-B5D76F7143EB}"/>
    <cellStyle name="Normal 2 3 2 3 5 2" xfId="4732" xr:uid="{1F6C5820-ECC1-4643-84F7-44FAEC4CF8B7}"/>
    <cellStyle name="Normal 2 3 2 3 5 2 2" xfId="9462" xr:uid="{D5CF6D7A-38FE-479C-B429-61324C97300E}"/>
    <cellStyle name="Normal 2 3 2 3 5 2 2 2" xfId="18678" xr:uid="{447FF76F-0692-43AE-8A0C-491850DF61CD}"/>
    <cellStyle name="Normal 2 3 2 3 5 2 2 2 2" xfId="37109" xr:uid="{2EACAB3E-5B71-4C2F-9775-A77D9A24DAE8}"/>
    <cellStyle name="Normal 2 3 2 3 5 2 2 3" xfId="27895" xr:uid="{5706EB32-0A09-4730-9D27-5CE2A16A5BDD}"/>
    <cellStyle name="Normal 2 3 2 3 5 2 3" xfId="13956" xr:uid="{79E1A408-F28C-4556-B46D-BC674A8F206E}"/>
    <cellStyle name="Normal 2 3 2 3 5 2 3 2" xfId="32387" xr:uid="{7398F828-23BF-45B6-A43D-11B649DC081B}"/>
    <cellStyle name="Normal 2 3 2 3 5 2 4" xfId="23173" xr:uid="{334B7DAF-20CF-4179-8465-64A57FC9F670}"/>
    <cellStyle name="Normal 2 3 2 3 5 3" xfId="7127" xr:uid="{1A882174-A490-451A-AC0D-A631DAC3283C}"/>
    <cellStyle name="Normal 2 3 2 3 5 3 2" xfId="16344" xr:uid="{2636B00B-C7A3-4D7A-97BB-5994406F1B69}"/>
    <cellStyle name="Normal 2 3 2 3 5 3 2 2" xfId="34775" xr:uid="{BE8AF61A-90DE-4B08-80BC-922E50985B2C}"/>
    <cellStyle name="Normal 2 3 2 3 5 3 3" xfId="25561" xr:uid="{C6C1DE87-296D-488A-88A8-BCA148BA22C9}"/>
    <cellStyle name="Normal 2 3 2 3 5 4" xfId="11770" xr:uid="{EBE651D1-3695-4D49-BD2E-B22E9A3036BA}"/>
    <cellStyle name="Normal 2 3 2 3 5 4 2" xfId="30201" xr:uid="{1DC63C64-17D0-46F2-BBDE-C38099A2B255}"/>
    <cellStyle name="Normal 2 3 2 3 5 5" xfId="20987" xr:uid="{C4F11969-6601-4FD4-87C2-C3BDD2D0094A}"/>
    <cellStyle name="Normal 2 3 2 3 6" xfId="3683" xr:uid="{A25ABF64-5BD9-4AD5-AE87-1B8CC01482C7}"/>
    <cellStyle name="Normal 2 3 2 3 6 2" xfId="8412" xr:uid="{AB1A9C8A-B2FB-41D2-B043-28CD047FA086}"/>
    <cellStyle name="Normal 2 3 2 3 6 2 2" xfId="17628" xr:uid="{DED60176-880D-488D-ABFB-9CDF4A3541AB}"/>
    <cellStyle name="Normal 2 3 2 3 6 2 2 2" xfId="36059" xr:uid="{D0202CE5-189A-4DAC-AFED-350C1D6F0168}"/>
    <cellStyle name="Normal 2 3 2 3 6 2 3" xfId="26845" xr:uid="{31611EE1-9A7A-4703-AA90-D3395E74F3E0}"/>
    <cellStyle name="Normal 2 3 2 3 6 3" xfId="12906" xr:uid="{5694E0DE-F540-4C6B-8CE0-C85F99BEFF3C}"/>
    <cellStyle name="Normal 2 3 2 3 6 3 2" xfId="31337" xr:uid="{D0C862FC-CFA2-4245-B74B-F7D9B905E425}"/>
    <cellStyle name="Normal 2 3 2 3 6 4" xfId="22123" xr:uid="{3FB4B94F-6275-4D3B-9914-B49BCB5A5E80}"/>
    <cellStyle name="Normal 2 3 2 3 7" xfId="5989" xr:uid="{A0871FB0-F1C9-4305-93EF-B3B7451012E2}"/>
    <cellStyle name="Normal 2 3 2 3 7 2" xfId="15206" xr:uid="{B384103D-5A8B-4FAA-B54A-F50BEA5BB315}"/>
    <cellStyle name="Normal 2 3 2 3 7 2 2" xfId="33637" xr:uid="{6F34C600-770D-4B97-B7FA-61D946769470}"/>
    <cellStyle name="Normal 2 3 2 3 7 3" xfId="24423" xr:uid="{FE88BD94-47F1-450C-A8E0-727CB30A14CA}"/>
    <cellStyle name="Normal 2 3 2 3 8" xfId="10720" xr:uid="{F8BB7FCB-C0CC-42C3-92BF-52585B35CE75}"/>
    <cellStyle name="Normal 2 3 2 3 8 2" xfId="29151" xr:uid="{0B65ED69-1CC5-4E94-A208-7210945B8E1C}"/>
    <cellStyle name="Normal 2 3 2 3 9" xfId="19937" xr:uid="{2D635A82-7D43-4789-8F81-EB9DCC875D79}"/>
    <cellStyle name="Normal 2 3 2 4" xfId="1549" xr:uid="{7DB98ACC-D9F7-480E-A454-C4D03AAFF80A}"/>
    <cellStyle name="Normal 2 3 2 4 2" xfId="2073" xr:uid="{10373FFB-6C7F-4A85-AD6C-6872773E01FD}"/>
    <cellStyle name="Normal 2 3 2 4 2 2" xfId="3122" xr:uid="{447B7CCC-BA6C-49C2-BE31-DB5D1A593F89}"/>
    <cellStyle name="Normal 2 3 2 4 2 2 2" xfId="5313" xr:uid="{4D7BFF80-4EEC-4D68-9B2B-9A4F3541E05B}"/>
    <cellStyle name="Normal 2 3 2 4 2 2 2 2" xfId="10043" xr:uid="{ED3F24BD-5ABA-426E-99B1-3FEAD894A0F8}"/>
    <cellStyle name="Normal 2 3 2 4 2 2 2 2 2" xfId="19259" xr:uid="{74E4842E-DBA6-4117-8978-C37AB0ECBEB9}"/>
    <cellStyle name="Normal 2 3 2 4 2 2 2 2 2 2" xfId="37690" xr:uid="{74EB1ED0-C53C-4BC6-849E-90CB96AC2F85}"/>
    <cellStyle name="Normal 2 3 2 4 2 2 2 2 3" xfId="28476" xr:uid="{19E82A80-6439-4B92-A477-976E0E37658D}"/>
    <cellStyle name="Normal 2 3 2 4 2 2 2 3" xfId="14537" xr:uid="{54DF74AA-3D15-4303-A3F7-A665D421B2C7}"/>
    <cellStyle name="Normal 2 3 2 4 2 2 2 3 2" xfId="32968" xr:uid="{1D32DBDF-1C95-4CF7-9F86-AEA6C11CA8A3}"/>
    <cellStyle name="Normal 2 3 2 4 2 2 2 4" xfId="23754" xr:uid="{E683D105-1C8C-4C92-BD0A-58A4A9D63196}"/>
    <cellStyle name="Normal 2 3 2 4 2 2 3" xfId="7708" xr:uid="{205D7602-23A6-4767-AEDF-1ECADB3A9608}"/>
    <cellStyle name="Normal 2 3 2 4 2 2 3 2" xfId="16925" xr:uid="{C388BDBC-A751-4CC1-8ACD-944F95BF85A5}"/>
    <cellStyle name="Normal 2 3 2 4 2 2 3 2 2" xfId="35356" xr:uid="{113FFA6A-B3BD-4D23-A295-A442869B5669}"/>
    <cellStyle name="Normal 2 3 2 4 2 2 3 3" xfId="26142" xr:uid="{5B2DB248-9B23-4980-8870-EE430C9609D1}"/>
    <cellStyle name="Normal 2 3 2 4 2 2 4" xfId="12351" xr:uid="{15CBE94A-1BEE-4E53-A6F2-A2F06089E3D5}"/>
    <cellStyle name="Normal 2 3 2 4 2 2 4 2" xfId="30782" xr:uid="{29EA1618-8328-4EF2-A2FA-0ACCB303FB19}"/>
    <cellStyle name="Normal 2 3 2 4 2 2 5" xfId="21568" xr:uid="{7012361C-84BD-4218-B39F-56A6D873A8B0}"/>
    <cellStyle name="Normal 2 3 2 4 2 3" xfId="4263" xr:uid="{7F833D6A-5645-4882-81A4-0511806140D5}"/>
    <cellStyle name="Normal 2 3 2 4 2 3 2" xfId="8993" xr:uid="{5B59F973-E850-4327-A7EB-2F2C18510823}"/>
    <cellStyle name="Normal 2 3 2 4 2 3 2 2" xfId="18209" xr:uid="{F236B560-BB29-4BA4-A503-F62C2F222C5E}"/>
    <cellStyle name="Normal 2 3 2 4 2 3 2 2 2" xfId="36640" xr:uid="{5BF3A42C-4DAC-46A8-A756-9B1C6FF14B84}"/>
    <cellStyle name="Normal 2 3 2 4 2 3 2 3" xfId="27426" xr:uid="{2F5D1A49-0CCF-47E3-BB41-4300DADC08C1}"/>
    <cellStyle name="Normal 2 3 2 4 2 3 3" xfId="13487" xr:uid="{5CBB6389-132B-459E-B39B-A6AB9B93B259}"/>
    <cellStyle name="Normal 2 3 2 4 2 3 3 2" xfId="31918" xr:uid="{5B723BB4-C427-41A8-8604-53B4F540FF1F}"/>
    <cellStyle name="Normal 2 3 2 4 2 3 4" xfId="22704" xr:uid="{F5E3806A-F47C-4433-8C76-0C26387860C6}"/>
    <cellStyle name="Normal 2 3 2 4 2 4" xfId="6585" xr:uid="{FDE7144B-46CA-4715-B776-F32729B8A7DD}"/>
    <cellStyle name="Normal 2 3 2 4 2 4 2" xfId="15802" xr:uid="{A16253E3-18F3-4F42-937B-D4C3CEF7BDCD}"/>
    <cellStyle name="Normal 2 3 2 4 2 4 2 2" xfId="34233" xr:uid="{B4CCDBEC-DBDA-4382-972D-A676FA106313}"/>
    <cellStyle name="Normal 2 3 2 4 2 4 3" xfId="25019" xr:uid="{9B8D1841-EC93-464B-A991-6CCAE31D5A37}"/>
    <cellStyle name="Normal 2 3 2 4 2 5" xfId="11301" xr:uid="{3E32E6CA-0A45-499F-B444-C5E9B2756DF1}"/>
    <cellStyle name="Normal 2 3 2 4 2 5 2" xfId="29732" xr:uid="{887B1193-8787-40A9-BEBB-A43E5E219CAA}"/>
    <cellStyle name="Normal 2 3 2 4 2 6" xfId="20518" xr:uid="{7A4199A1-4BFB-4DC5-9CF2-52AE619CD7C0}"/>
    <cellStyle name="Normal 2 3 2 4 3" xfId="2598" xr:uid="{A1580E72-2B05-4E38-8CB9-6A183F9CDFA1}"/>
    <cellStyle name="Normal 2 3 2 4 3 2" xfId="4788" xr:uid="{68AD8742-37E8-487B-9B62-28DA11B40A9D}"/>
    <cellStyle name="Normal 2 3 2 4 3 2 2" xfId="9518" xr:uid="{A39F90AD-AF2E-41D8-89EF-5C1277EC2DEC}"/>
    <cellStyle name="Normal 2 3 2 4 3 2 2 2" xfId="18734" xr:uid="{E8C65CF7-51FC-406E-8567-D92C18AF70F3}"/>
    <cellStyle name="Normal 2 3 2 4 3 2 2 2 2" xfId="37165" xr:uid="{AC9081BA-691E-46B1-87FC-81DB7EB6241A}"/>
    <cellStyle name="Normal 2 3 2 4 3 2 2 3" xfId="27951" xr:uid="{55ED84EE-15D2-4A38-BF0A-3D2F2C8664D7}"/>
    <cellStyle name="Normal 2 3 2 4 3 2 3" xfId="14012" xr:uid="{3B9134F7-C681-4D90-BE6A-4F4ED78591BB}"/>
    <cellStyle name="Normal 2 3 2 4 3 2 3 2" xfId="32443" xr:uid="{141BB806-3EDB-4A37-8453-EB059E582F4C}"/>
    <cellStyle name="Normal 2 3 2 4 3 2 4" xfId="23229" xr:uid="{5DE9B13F-CE63-4DD4-88F1-54F7FAAF3275}"/>
    <cellStyle name="Normal 2 3 2 4 3 3" xfId="7183" xr:uid="{ED8B9ACB-BCB8-430E-89C4-626819D39637}"/>
    <cellStyle name="Normal 2 3 2 4 3 3 2" xfId="16400" xr:uid="{CFBBA301-AC68-4267-A80D-9B887F7F01A5}"/>
    <cellStyle name="Normal 2 3 2 4 3 3 2 2" xfId="34831" xr:uid="{65999F8F-6210-42CA-8852-DE8C0B986D36}"/>
    <cellStyle name="Normal 2 3 2 4 3 3 3" xfId="25617" xr:uid="{6BDC0C96-ED94-4318-BF8C-BBD15D5648EE}"/>
    <cellStyle name="Normal 2 3 2 4 3 4" xfId="11826" xr:uid="{565EE5A3-2B2F-4AF6-BAEE-7289C508D989}"/>
    <cellStyle name="Normal 2 3 2 4 3 4 2" xfId="30257" xr:uid="{1F9970CA-F520-4405-A6FF-20A4BAEC6B09}"/>
    <cellStyle name="Normal 2 3 2 4 3 5" xfId="21043" xr:uid="{7BF1BE8A-1F70-4DE9-8F7E-0116F2B508F2}"/>
    <cellStyle name="Normal 2 3 2 4 4" xfId="3739" xr:uid="{BEFB3176-297E-45E8-8F35-72494794CD2B}"/>
    <cellStyle name="Normal 2 3 2 4 4 2" xfId="8468" xr:uid="{FD4777B4-DDEF-44BF-AFD5-67D0B9AA1F12}"/>
    <cellStyle name="Normal 2 3 2 4 4 2 2" xfId="17684" xr:uid="{C854EE61-BF7D-426E-9D49-FACE36AFF049}"/>
    <cellStyle name="Normal 2 3 2 4 4 2 2 2" xfId="36115" xr:uid="{21721DA3-9A44-43CE-A762-CCA95BF2A973}"/>
    <cellStyle name="Normal 2 3 2 4 4 2 3" xfId="26901" xr:uid="{705C5781-161E-4D70-A606-B6B8D01F2610}"/>
    <cellStyle name="Normal 2 3 2 4 4 3" xfId="12962" xr:uid="{5BAEB03C-863B-4DE2-9DDA-BE281A2399FE}"/>
    <cellStyle name="Normal 2 3 2 4 4 3 2" xfId="31393" xr:uid="{74A46BE1-BA69-4E99-AA03-31F9FDA4111E}"/>
    <cellStyle name="Normal 2 3 2 4 4 4" xfId="22179" xr:uid="{314064A0-98CB-4C4C-96A3-FA451031B7CB}"/>
    <cellStyle name="Normal 2 3 2 4 5" xfId="6045" xr:uid="{8D6CDA34-EE11-4C9D-91FD-FEB95DE8580E}"/>
    <cellStyle name="Normal 2 3 2 4 5 2" xfId="15262" xr:uid="{03FD4371-BD92-4157-8D0A-71F6AC2AA7F6}"/>
    <cellStyle name="Normal 2 3 2 4 5 2 2" xfId="33693" xr:uid="{3DCB95DC-BFD0-4E4F-89BD-81EAB2EEE155}"/>
    <cellStyle name="Normal 2 3 2 4 5 3" xfId="24479" xr:uid="{EC667E29-B737-49A1-9CCB-57B6999C4E8A}"/>
    <cellStyle name="Normal 2 3 2 4 6" xfId="10776" xr:uid="{F5D56FC3-82C8-40AA-9B34-2C46E85A3CDA}"/>
    <cellStyle name="Normal 2 3 2 4 6 2" xfId="29207" xr:uid="{32F8A230-459E-4FE3-9937-893093144608}"/>
    <cellStyle name="Normal 2 3 2 4 7" xfId="19993" xr:uid="{9969AA07-5480-452E-82D9-8C72F40077FD}"/>
    <cellStyle name="Normal 2 3 2 5" xfId="1717" xr:uid="{062C9674-4896-4599-BFE9-BB105D9C369C}"/>
    <cellStyle name="Normal 2 3 2 5 2" xfId="2240" xr:uid="{D409C9EA-C193-4140-A882-39058FCAC84D}"/>
    <cellStyle name="Normal 2 3 2 5 2 2" xfId="3290" xr:uid="{F9305E01-7525-4BD9-899B-6058AC5FCF05}"/>
    <cellStyle name="Normal 2 3 2 5 2 2 2" xfId="5481" xr:uid="{619A82D2-0D7B-4DEA-8C67-EF7B32397807}"/>
    <cellStyle name="Normal 2 3 2 5 2 2 2 2" xfId="10211" xr:uid="{DEDD2738-E1A6-44DF-AA5A-B663DA6C8DD8}"/>
    <cellStyle name="Normal 2 3 2 5 2 2 2 2 2" xfId="19427" xr:uid="{BEEAFED0-A315-4522-950D-4C84C73F5CF4}"/>
    <cellStyle name="Normal 2 3 2 5 2 2 2 2 2 2" xfId="37858" xr:uid="{1A1C83CA-ECD5-4CD1-93FE-B1622CA7AC13}"/>
    <cellStyle name="Normal 2 3 2 5 2 2 2 2 3" xfId="28644" xr:uid="{D330C1C6-0D2E-4E0F-9972-2A808C3B851A}"/>
    <cellStyle name="Normal 2 3 2 5 2 2 2 3" xfId="14705" xr:uid="{787A8A6C-CFA9-447E-9416-F4FBE62D5D08}"/>
    <cellStyle name="Normal 2 3 2 5 2 2 2 3 2" xfId="33136" xr:uid="{AFFDD8A3-0D91-4D23-8BE8-024D842E1BF7}"/>
    <cellStyle name="Normal 2 3 2 5 2 2 2 4" xfId="23922" xr:uid="{6DD125E1-5F28-477E-B262-71FC83A4E1F6}"/>
    <cellStyle name="Normal 2 3 2 5 2 2 3" xfId="7876" xr:uid="{24D4779F-F1B5-4831-9160-F2A4B81F0455}"/>
    <cellStyle name="Normal 2 3 2 5 2 2 3 2" xfId="17093" xr:uid="{DBE28B78-4A00-427F-B17E-8EC11814C16A}"/>
    <cellStyle name="Normal 2 3 2 5 2 2 3 2 2" xfId="35524" xr:uid="{454F4D78-6753-436B-B508-A9B81C55CC2D}"/>
    <cellStyle name="Normal 2 3 2 5 2 2 3 3" xfId="26310" xr:uid="{98910499-7D81-4D2D-9A31-3E8C3AC9B929}"/>
    <cellStyle name="Normal 2 3 2 5 2 2 4" xfId="12519" xr:uid="{9C9C85BA-1774-4D46-8123-83B189C00501}"/>
    <cellStyle name="Normal 2 3 2 5 2 2 4 2" xfId="30950" xr:uid="{026DCBB1-F0EB-440E-8118-659C0DC7B6BB}"/>
    <cellStyle name="Normal 2 3 2 5 2 2 5" xfId="21736" xr:uid="{838FBDD7-ADD5-4C4B-A2A2-59DEB2D51EB8}"/>
    <cellStyle name="Normal 2 3 2 5 2 3" xfId="4431" xr:uid="{F3565AAD-A607-4584-8171-1B0D1039319A}"/>
    <cellStyle name="Normal 2 3 2 5 2 3 2" xfId="9161" xr:uid="{D44DFA68-208A-48D7-9995-CC24CAFF0DBB}"/>
    <cellStyle name="Normal 2 3 2 5 2 3 2 2" xfId="18377" xr:uid="{1DCA18B8-C4F1-4469-8A94-A093CE177584}"/>
    <cellStyle name="Normal 2 3 2 5 2 3 2 2 2" xfId="36808" xr:uid="{7E3F1B76-74D3-41ED-9E23-69AA61BAEA76}"/>
    <cellStyle name="Normal 2 3 2 5 2 3 2 3" xfId="27594" xr:uid="{79FFAD02-5F9B-458F-8A55-FDA26021C988}"/>
    <cellStyle name="Normal 2 3 2 5 2 3 3" xfId="13655" xr:uid="{B8E377CD-5F0C-4701-8C0D-77258DC6A3E9}"/>
    <cellStyle name="Normal 2 3 2 5 2 3 3 2" xfId="32086" xr:uid="{BCC53AB7-9C82-46D1-8047-ECBD960635BC}"/>
    <cellStyle name="Normal 2 3 2 5 2 3 4" xfId="22872" xr:uid="{6907E47B-B8A2-408C-9714-8313A53CD0F5}"/>
    <cellStyle name="Normal 2 3 2 5 2 4" xfId="6753" xr:uid="{6B459683-979B-4370-8A4A-5E58534CABA2}"/>
    <cellStyle name="Normal 2 3 2 5 2 4 2" xfId="15970" xr:uid="{CDA77086-F2F5-48ED-A0D7-CBF50CCF0C8F}"/>
    <cellStyle name="Normal 2 3 2 5 2 4 2 2" xfId="34401" xr:uid="{BBCF8FD1-29CE-4744-93F3-5BDCD9236517}"/>
    <cellStyle name="Normal 2 3 2 5 2 4 3" xfId="25187" xr:uid="{20D82B19-A972-40AC-A2EC-5E79993BB39E}"/>
    <cellStyle name="Normal 2 3 2 5 2 5" xfId="11469" xr:uid="{EDD6722E-CF7E-4E0D-9767-293DD3847B03}"/>
    <cellStyle name="Normal 2 3 2 5 2 5 2" xfId="29900" xr:uid="{AF20D392-5906-4E24-B9CC-36B535DE7C8E}"/>
    <cellStyle name="Normal 2 3 2 5 2 6" xfId="20686" xr:uid="{59E5E62A-3065-4E28-9CFF-5E0D68933DD7}"/>
    <cellStyle name="Normal 2 3 2 5 3" xfId="2765" xr:uid="{33C16763-E1F0-472F-A7A0-C298116ED0D1}"/>
    <cellStyle name="Normal 2 3 2 5 3 2" xfId="4956" xr:uid="{F0BD12C9-4237-4445-8BB0-6640CDE26BA9}"/>
    <cellStyle name="Normal 2 3 2 5 3 2 2" xfId="9686" xr:uid="{5AAC4B7F-1FA7-496A-BE15-41F51B1FBB8E}"/>
    <cellStyle name="Normal 2 3 2 5 3 2 2 2" xfId="18902" xr:uid="{D07E88CC-6CBA-4A53-9933-007360179008}"/>
    <cellStyle name="Normal 2 3 2 5 3 2 2 2 2" xfId="37333" xr:uid="{BFCCB058-8959-4696-B51E-02FD0E41F8ED}"/>
    <cellStyle name="Normal 2 3 2 5 3 2 2 3" xfId="28119" xr:uid="{87FFAE5A-FF8B-4902-AB4F-3E76E376FB95}"/>
    <cellStyle name="Normal 2 3 2 5 3 2 3" xfId="14180" xr:uid="{AE55889A-EBE2-4C71-9105-1285C6DBFD63}"/>
    <cellStyle name="Normal 2 3 2 5 3 2 3 2" xfId="32611" xr:uid="{18D67C34-A89B-4FB0-BC3C-07851A07DA0A}"/>
    <cellStyle name="Normal 2 3 2 5 3 2 4" xfId="23397" xr:uid="{1D99790D-B1FF-4581-A82B-36CD033F4750}"/>
    <cellStyle name="Normal 2 3 2 5 3 3" xfId="7351" xr:uid="{7F1826EF-628F-4686-9CE5-4B384DB50244}"/>
    <cellStyle name="Normal 2 3 2 5 3 3 2" xfId="16568" xr:uid="{06102921-8C6F-459E-87F0-274993E6543B}"/>
    <cellStyle name="Normal 2 3 2 5 3 3 2 2" xfId="34999" xr:uid="{527433DB-BCA6-42AD-AAF6-61D57C01BFF2}"/>
    <cellStyle name="Normal 2 3 2 5 3 3 3" xfId="25785" xr:uid="{605484A9-9445-47AB-8C87-2D2B76A58C10}"/>
    <cellStyle name="Normal 2 3 2 5 3 4" xfId="11994" xr:uid="{973C51E8-4E13-4436-A58F-CCD7CDC9F68E}"/>
    <cellStyle name="Normal 2 3 2 5 3 4 2" xfId="30425" xr:uid="{C3E04C9D-E495-4299-B2A2-4F714A3DF424}"/>
    <cellStyle name="Normal 2 3 2 5 3 5" xfId="21211" xr:uid="{0304D8A5-2D3B-4BF2-9BAB-627C42DAD59D}"/>
    <cellStyle name="Normal 2 3 2 5 4" xfId="3906" xr:uid="{96F9ED31-35F8-49C4-A6E5-092CB59BBBBE}"/>
    <cellStyle name="Normal 2 3 2 5 4 2" xfId="8636" xr:uid="{A0985879-DAEB-4C77-88AE-38181B2AC3AE}"/>
    <cellStyle name="Normal 2 3 2 5 4 2 2" xfId="17852" xr:uid="{2082263A-AA8B-49FA-A499-1E589F37839D}"/>
    <cellStyle name="Normal 2 3 2 5 4 2 2 2" xfId="36283" xr:uid="{0BAB1E59-C75D-4F03-B716-C9573006E710}"/>
    <cellStyle name="Normal 2 3 2 5 4 2 3" xfId="27069" xr:uid="{8FEB351A-AFF6-4249-A34B-2545312D13B6}"/>
    <cellStyle name="Normal 2 3 2 5 4 3" xfId="13130" xr:uid="{674DDEA8-82DA-41B4-9892-F4DC3C2B38B1}"/>
    <cellStyle name="Normal 2 3 2 5 4 3 2" xfId="31561" xr:uid="{42886850-EC4B-4C8E-A369-50AA35DD1626}"/>
    <cellStyle name="Normal 2 3 2 5 4 4" xfId="22347" xr:uid="{F1A7D4F7-3D40-48A1-9BC8-5985BC364B6C}"/>
    <cellStyle name="Normal 2 3 2 5 5" xfId="6213" xr:uid="{0F3951D4-059D-4C0F-BE44-8E8B9177E8C3}"/>
    <cellStyle name="Normal 2 3 2 5 5 2" xfId="15430" xr:uid="{342A73E3-1595-4088-A216-8B5B2E990F09}"/>
    <cellStyle name="Normal 2 3 2 5 5 2 2" xfId="33861" xr:uid="{67A1F422-C9EC-4D1A-9935-879EA7011E29}"/>
    <cellStyle name="Normal 2 3 2 5 5 3" xfId="24647" xr:uid="{778BEB54-2629-4255-9240-DCBC5E243F1D}"/>
    <cellStyle name="Normal 2 3 2 5 6" xfId="10944" xr:uid="{378731FC-EB9E-4BA5-BE3F-9DF6D064001D}"/>
    <cellStyle name="Normal 2 3 2 5 6 2" xfId="29375" xr:uid="{C0B7F5EF-BBB6-4DDC-A0AF-D361BA72F8D6}"/>
    <cellStyle name="Normal 2 3 2 5 7" xfId="20161" xr:uid="{F6AAFF80-108C-4CC1-8408-0A66F1C9A526}"/>
    <cellStyle name="Normal 2 3 2 6" xfId="1910" xr:uid="{876F3136-C455-4DF9-9D2C-35EDDD367C16}"/>
    <cellStyle name="Normal 2 3 2 6 2" xfId="2958" xr:uid="{384A2866-6122-4F00-8334-D1F005537B17}"/>
    <cellStyle name="Normal 2 3 2 6 2 2" xfId="5149" xr:uid="{FCD057E9-D935-4623-B0AC-955A996CC7F0}"/>
    <cellStyle name="Normal 2 3 2 6 2 2 2" xfId="9879" xr:uid="{B01E6C68-45CC-441B-BA36-FE7B752E1DE2}"/>
    <cellStyle name="Normal 2 3 2 6 2 2 2 2" xfId="19095" xr:uid="{2BED7BBD-6C5D-4605-91D9-9EECFB970744}"/>
    <cellStyle name="Normal 2 3 2 6 2 2 2 2 2" xfId="37526" xr:uid="{CB985A4F-CE16-4A5D-8EB7-A3E48D9D2823}"/>
    <cellStyle name="Normal 2 3 2 6 2 2 2 3" xfId="28312" xr:uid="{FD3971B1-2421-4138-9623-20C30DCA03CC}"/>
    <cellStyle name="Normal 2 3 2 6 2 2 3" xfId="14373" xr:uid="{6B365EEE-C36C-4064-B2B2-9FF287940DDC}"/>
    <cellStyle name="Normal 2 3 2 6 2 2 3 2" xfId="32804" xr:uid="{627B9330-1729-4FBC-8A26-9D4675C99FD0}"/>
    <cellStyle name="Normal 2 3 2 6 2 2 4" xfId="23590" xr:uid="{85663BB9-A99A-49C7-9B2B-43F9FE6D6EC6}"/>
    <cellStyle name="Normal 2 3 2 6 2 3" xfId="7544" xr:uid="{A8841071-83DF-444B-8D26-E039E4386163}"/>
    <cellStyle name="Normal 2 3 2 6 2 3 2" xfId="16761" xr:uid="{72AD3D4F-6881-4485-B96D-2166A3543C1C}"/>
    <cellStyle name="Normal 2 3 2 6 2 3 2 2" xfId="35192" xr:uid="{3A053A40-2ECF-42CD-8C1D-E69CC716BDC8}"/>
    <cellStyle name="Normal 2 3 2 6 2 3 3" xfId="25978" xr:uid="{AF7E2B58-6A0B-4DFC-969E-C4AD2A22011D}"/>
    <cellStyle name="Normal 2 3 2 6 2 4" xfId="12187" xr:uid="{F6C8A106-1844-484B-8343-F27B38A10546}"/>
    <cellStyle name="Normal 2 3 2 6 2 4 2" xfId="30618" xr:uid="{777D0225-FC2F-4A03-84AB-E3C24718ACDF}"/>
    <cellStyle name="Normal 2 3 2 6 2 5" xfId="21404" xr:uid="{6676C154-BB4C-43EB-9558-50B7AD5357F6}"/>
    <cellStyle name="Normal 2 3 2 6 3" xfId="4099" xr:uid="{83D7C1E3-0CE5-48ED-A234-838A6C2FCD26}"/>
    <cellStyle name="Normal 2 3 2 6 3 2" xfId="8829" xr:uid="{72FA2216-7497-4068-B311-77E41B0AC74E}"/>
    <cellStyle name="Normal 2 3 2 6 3 2 2" xfId="18045" xr:uid="{D343A720-3E71-43ED-B0AB-D9D8946BF87D}"/>
    <cellStyle name="Normal 2 3 2 6 3 2 2 2" xfId="36476" xr:uid="{C1116D1D-01D2-40BF-A2A2-DCB1CBCF9F17}"/>
    <cellStyle name="Normal 2 3 2 6 3 2 3" xfId="27262" xr:uid="{293E76DB-688F-4101-8950-623E3BC16F1A}"/>
    <cellStyle name="Normal 2 3 2 6 3 3" xfId="13323" xr:uid="{5DEFEC72-F991-424C-9600-938114CA9322}"/>
    <cellStyle name="Normal 2 3 2 6 3 3 2" xfId="31754" xr:uid="{C28930B0-E913-4EDD-8926-416BFF71CB60}"/>
    <cellStyle name="Normal 2 3 2 6 3 4" xfId="22540" xr:uid="{EBEF9FB9-59BE-46D0-9153-8A630A8B7F5F}"/>
    <cellStyle name="Normal 2 3 2 6 4" xfId="6421" xr:uid="{D5BA9168-FB62-4D14-A30D-5EEC6FA54506}"/>
    <cellStyle name="Normal 2 3 2 6 4 2" xfId="15638" xr:uid="{E27243CF-21A7-4280-B813-38FCF62528ED}"/>
    <cellStyle name="Normal 2 3 2 6 4 2 2" xfId="34069" xr:uid="{E047EDF8-0C65-4048-A13B-7D2CC4EF2818}"/>
    <cellStyle name="Normal 2 3 2 6 4 3" xfId="24855" xr:uid="{1D6FB102-8003-4994-A6EB-54185F1ED779}"/>
    <cellStyle name="Normal 2 3 2 6 5" xfId="11137" xr:uid="{81C151C3-17F3-4F26-98AC-AA917D97C3BC}"/>
    <cellStyle name="Normal 2 3 2 6 5 2" xfId="29568" xr:uid="{56CF40FA-C318-408F-86C2-28ABFA15DB0A}"/>
    <cellStyle name="Normal 2 3 2 6 6" xfId="20354" xr:uid="{B65D9F80-FAC5-4174-88D0-8609AC1DFD1E}"/>
    <cellStyle name="Normal 2 3 2 7" xfId="2434" xr:uid="{868CA8A3-5B31-44BA-A80A-21464BFA1617}"/>
    <cellStyle name="Normal 2 3 2 7 2" xfId="4624" xr:uid="{3FF9F5F1-46E0-4C71-952D-FD3B73EE5B45}"/>
    <cellStyle name="Normal 2 3 2 7 2 2" xfId="9354" xr:uid="{EA6BABCF-B0ED-4AF8-8B2E-93BD2BFD9071}"/>
    <cellStyle name="Normal 2 3 2 7 2 2 2" xfId="18570" xr:uid="{EF0D094E-4B4D-4C48-8D48-5029852393B1}"/>
    <cellStyle name="Normal 2 3 2 7 2 2 2 2" xfId="37001" xr:uid="{AD41BB18-8CBD-49FF-BDD6-0E7F7B547293}"/>
    <cellStyle name="Normal 2 3 2 7 2 2 3" xfId="27787" xr:uid="{89B7CC98-B97C-4B44-80E8-163692B31D8D}"/>
    <cellStyle name="Normal 2 3 2 7 2 3" xfId="13848" xr:uid="{28DDA4EF-5ADE-4C09-A47B-36FCDD804B79}"/>
    <cellStyle name="Normal 2 3 2 7 2 3 2" xfId="32279" xr:uid="{32FABD38-9BB5-44E7-8CB8-3138FE36AE61}"/>
    <cellStyle name="Normal 2 3 2 7 2 4" xfId="23065" xr:uid="{6677AC77-5388-4DC6-AA34-732D9A98F7B0}"/>
    <cellStyle name="Normal 2 3 2 7 3" xfId="7019" xr:uid="{45883A0D-1E37-415A-921E-944BC85DB08A}"/>
    <cellStyle name="Normal 2 3 2 7 3 2" xfId="16236" xr:uid="{FA49B97A-7756-4154-B87F-F5C3B4634382}"/>
    <cellStyle name="Normal 2 3 2 7 3 2 2" xfId="34667" xr:uid="{5AB77EF9-D8C0-4E31-93FC-019D7D17B47C}"/>
    <cellStyle name="Normal 2 3 2 7 3 3" xfId="25453" xr:uid="{DC9A8185-48C9-4561-AB02-0656E1AF1231}"/>
    <cellStyle name="Normal 2 3 2 7 4" xfId="11662" xr:uid="{14FD1A06-3AD2-4347-A179-2E3148736523}"/>
    <cellStyle name="Normal 2 3 2 7 4 2" xfId="30093" xr:uid="{3BD4391D-7BA4-4866-B2D7-0484C4C40CFA}"/>
    <cellStyle name="Normal 2 3 2 7 5" xfId="20879" xr:uid="{1C726FC8-DAC7-49E2-BD5E-467835F6C455}"/>
    <cellStyle name="Normal 2 3 2 8" xfId="3575" xr:uid="{A6425B80-A5D8-42DC-8BF4-2A03F9E39451}"/>
    <cellStyle name="Normal 2 3 2 8 2" xfId="8304" xr:uid="{F98DC997-951E-4C1F-8BE9-3F204AD73E60}"/>
    <cellStyle name="Normal 2 3 2 8 2 2" xfId="17520" xr:uid="{975CC469-9222-4F34-9B2F-930546A489D3}"/>
    <cellStyle name="Normal 2 3 2 8 2 2 2" xfId="35951" xr:uid="{2F037DC8-868E-4336-9FD2-29C4FDC2B32B}"/>
    <cellStyle name="Normal 2 3 2 8 2 3" xfId="26737" xr:uid="{2F6FD8BB-905B-4713-98DF-EF33F9F12710}"/>
    <cellStyle name="Normal 2 3 2 8 3" xfId="12798" xr:uid="{875E1276-9AEA-437F-BDB2-5EEC556B67BF}"/>
    <cellStyle name="Normal 2 3 2 8 3 2" xfId="31229" xr:uid="{FC646193-3996-4060-8D5E-EF4EEF49D025}"/>
    <cellStyle name="Normal 2 3 2 8 4" xfId="22015" xr:uid="{B7D99428-8808-4A73-AAF6-4869E936743A}"/>
    <cellStyle name="Normal 2 3 2 9" xfId="5881" xr:uid="{C50EC5F9-00E3-4D0B-A384-CFA642A4E6D8}"/>
    <cellStyle name="Normal 2 3 2 9 2" xfId="15098" xr:uid="{AECFD84A-1B95-45C7-B892-D9FBF402C426}"/>
    <cellStyle name="Normal 2 3 2 9 2 2" xfId="33529" xr:uid="{535BBD70-0791-4DF3-8726-55981DBBFB62}"/>
    <cellStyle name="Normal 2 3 2 9 3" xfId="24315" xr:uid="{28222CB7-1943-4E7F-AC67-5D92C67D2AE1}"/>
    <cellStyle name="Normal 2 3 3" xfId="1423" xr:uid="{30D5D673-50FC-4C6E-AA18-E10EBF6D10FA}"/>
    <cellStyle name="Normal 2 3 3 2" xfId="1578" xr:uid="{F3188A86-5E2E-4BA1-B7FE-962D46A486DC}"/>
    <cellStyle name="Normal 2 3 3 2 2" xfId="2101" xr:uid="{31C64C80-0001-4E18-B62D-E83425063E43}"/>
    <cellStyle name="Normal 2 3 3 2 2 2" xfId="3151" xr:uid="{64C5E751-7751-4911-B1DC-0A6A6EBCD858}"/>
    <cellStyle name="Normal 2 3 3 2 2 2 2" xfId="5342" xr:uid="{7648F170-C9A6-4EDD-B8F4-C37080A41022}"/>
    <cellStyle name="Normal 2 3 3 2 2 2 2 2" xfId="10072" xr:uid="{1B27EE28-DA8F-429B-BB7B-B1EDAEDF098C}"/>
    <cellStyle name="Normal 2 3 3 2 2 2 2 2 2" xfId="19288" xr:uid="{A4023D24-3D0E-4459-93CE-EA54811A36EF}"/>
    <cellStyle name="Normal 2 3 3 2 2 2 2 2 2 2" xfId="37719" xr:uid="{793B40BF-61D2-4821-8172-20FE70AE1E4D}"/>
    <cellStyle name="Normal 2 3 3 2 2 2 2 2 3" xfId="28505" xr:uid="{2A6389E6-34F1-4A32-9727-ECA772FA7108}"/>
    <cellStyle name="Normal 2 3 3 2 2 2 2 3" xfId="14566" xr:uid="{4363813B-10C0-4C13-B319-543C206FA4E6}"/>
    <cellStyle name="Normal 2 3 3 2 2 2 2 3 2" xfId="32997" xr:uid="{5F9213CF-3D45-4189-8C00-34AF1ACBFD49}"/>
    <cellStyle name="Normal 2 3 3 2 2 2 2 4" xfId="23783" xr:uid="{5A558AEB-96D8-4D02-9BFC-64AE7D0E7ADE}"/>
    <cellStyle name="Normal 2 3 3 2 2 2 3" xfId="7737" xr:uid="{16842C29-734F-43D0-911E-F1E4D35F2491}"/>
    <cellStyle name="Normal 2 3 3 2 2 2 3 2" xfId="16954" xr:uid="{CA2123E3-6013-4B31-BD88-32988647DAA6}"/>
    <cellStyle name="Normal 2 3 3 2 2 2 3 2 2" xfId="35385" xr:uid="{9037893F-E74D-4A6A-BCF1-5B24F7A0CB63}"/>
    <cellStyle name="Normal 2 3 3 2 2 2 3 3" xfId="26171" xr:uid="{977EDB7C-5A9E-4EE6-B4C9-98ABFEF8D846}"/>
    <cellStyle name="Normal 2 3 3 2 2 2 4" xfId="12380" xr:uid="{1FDF4731-9683-4848-8ED0-886233954C36}"/>
    <cellStyle name="Normal 2 3 3 2 2 2 4 2" xfId="30811" xr:uid="{65619EB8-5948-43B4-802E-F016AA808E9F}"/>
    <cellStyle name="Normal 2 3 3 2 2 2 5" xfId="21597" xr:uid="{9F25BA80-5DEB-4E13-A127-27145EE2BED4}"/>
    <cellStyle name="Normal 2 3 3 2 2 3" xfId="4292" xr:uid="{0FED3820-854A-4758-996E-0BBBA92AD7AB}"/>
    <cellStyle name="Normal 2 3 3 2 2 3 2" xfId="9022" xr:uid="{1021729B-A387-4E16-BC8E-959B0442AA9D}"/>
    <cellStyle name="Normal 2 3 3 2 2 3 2 2" xfId="18238" xr:uid="{FCDF1825-E2A9-499E-931B-C770DFC3EF57}"/>
    <cellStyle name="Normal 2 3 3 2 2 3 2 2 2" xfId="36669" xr:uid="{C2979A22-E90C-43D6-84AD-D4D203BD9350}"/>
    <cellStyle name="Normal 2 3 3 2 2 3 2 3" xfId="27455" xr:uid="{523ADB96-3BE4-4316-B3FE-FC2ED7FF9358}"/>
    <cellStyle name="Normal 2 3 3 2 2 3 3" xfId="13516" xr:uid="{70E321A2-06FC-4A09-8957-17B1F601BE67}"/>
    <cellStyle name="Normal 2 3 3 2 2 3 3 2" xfId="31947" xr:uid="{25CBD2E9-6014-4F9A-BD47-A907CC61947C}"/>
    <cellStyle name="Normal 2 3 3 2 2 3 4" xfId="22733" xr:uid="{6F7DE6DA-019B-44E8-9648-D3F53202E678}"/>
    <cellStyle name="Normal 2 3 3 2 2 4" xfId="6614" xr:uid="{842F54F6-B00E-41D1-B093-217107CB3A7A}"/>
    <cellStyle name="Normal 2 3 3 2 2 4 2" xfId="15831" xr:uid="{58869639-1535-4812-A926-D9AD9B7D5AF1}"/>
    <cellStyle name="Normal 2 3 3 2 2 4 2 2" xfId="34262" xr:uid="{4EE873D6-EA51-4954-BC4E-F0038949BD40}"/>
    <cellStyle name="Normal 2 3 3 2 2 4 3" xfId="25048" xr:uid="{9720C5C9-C8DD-4E66-BF93-76E8597CCF64}"/>
    <cellStyle name="Normal 2 3 3 2 2 5" xfId="11330" xr:uid="{B385BFE5-97A9-4D04-8ECE-E756586B5113}"/>
    <cellStyle name="Normal 2 3 3 2 2 5 2" xfId="29761" xr:uid="{171FBD1C-0F49-4742-A6D2-E56E392FE145}"/>
    <cellStyle name="Normal 2 3 3 2 2 6" xfId="20547" xr:uid="{06730133-72A5-4211-A8CF-4E66215C8313}"/>
    <cellStyle name="Normal 2 3 3 2 3" xfId="2626" xr:uid="{B5CDFF5D-6415-41D9-A30F-4BD90CA44AFE}"/>
    <cellStyle name="Normal 2 3 3 2 3 2" xfId="4817" xr:uid="{A8F15C2B-6A15-4CB9-B258-AA2669C9295E}"/>
    <cellStyle name="Normal 2 3 3 2 3 2 2" xfId="9547" xr:uid="{31C99650-06FD-4E24-BCE3-71468A67D558}"/>
    <cellStyle name="Normal 2 3 3 2 3 2 2 2" xfId="18763" xr:uid="{A9D2AF49-46C0-4269-BC7D-049337F2311C}"/>
    <cellStyle name="Normal 2 3 3 2 3 2 2 2 2" xfId="37194" xr:uid="{5C9E8B96-C25A-48A2-B730-41BD18CEFDBD}"/>
    <cellStyle name="Normal 2 3 3 2 3 2 2 3" xfId="27980" xr:uid="{9C02ACB8-9249-412C-BE17-79C868B5DA4A}"/>
    <cellStyle name="Normal 2 3 3 2 3 2 3" xfId="14041" xr:uid="{13D1627C-F9D9-4A07-84F7-C9CABDD81D90}"/>
    <cellStyle name="Normal 2 3 3 2 3 2 3 2" xfId="32472" xr:uid="{CDA1A78C-D6B8-4329-BE56-EFE4D7790FEC}"/>
    <cellStyle name="Normal 2 3 3 2 3 2 4" xfId="23258" xr:uid="{86A560E6-BED1-41CF-B07F-64E42D6D3143}"/>
    <cellStyle name="Normal 2 3 3 2 3 3" xfId="7212" xr:uid="{0B162989-548E-429D-8CAB-A8B0E912689F}"/>
    <cellStyle name="Normal 2 3 3 2 3 3 2" xfId="16429" xr:uid="{6C23429B-ED31-457A-A9BA-DA48F9FEBC5D}"/>
    <cellStyle name="Normal 2 3 3 2 3 3 2 2" xfId="34860" xr:uid="{CE863F85-BD8D-4582-91F0-25246B6B908C}"/>
    <cellStyle name="Normal 2 3 3 2 3 3 3" xfId="25646" xr:uid="{24713F2D-5EB0-4145-B558-76296D850F6F}"/>
    <cellStyle name="Normal 2 3 3 2 3 4" xfId="11855" xr:uid="{CC198AF6-7920-41B2-AE30-9373D33FAD1B}"/>
    <cellStyle name="Normal 2 3 3 2 3 4 2" xfId="30286" xr:uid="{36952413-E0BF-4A4C-82DD-73CB7C67A0B2}"/>
    <cellStyle name="Normal 2 3 3 2 3 5" xfId="21072" xr:uid="{4693DA3E-4619-44A7-A5CD-C3D6C8FCBE96}"/>
    <cellStyle name="Normal 2 3 3 2 4" xfId="3767" xr:uid="{46A1A3C5-2D81-4569-AC7B-98E6256B5CE7}"/>
    <cellStyle name="Normal 2 3 3 2 4 2" xfId="8497" xr:uid="{38C383D2-3C29-459B-BC1F-1B7846A844AC}"/>
    <cellStyle name="Normal 2 3 3 2 4 2 2" xfId="17713" xr:uid="{4AACAC77-EAD8-459E-8FEB-614A0B2615F8}"/>
    <cellStyle name="Normal 2 3 3 2 4 2 2 2" xfId="36144" xr:uid="{4A917D6C-6D62-4171-ABB4-70E234F7B9F5}"/>
    <cellStyle name="Normal 2 3 3 2 4 2 3" xfId="26930" xr:uid="{62C173B5-53A6-435C-963E-31879E0A1A84}"/>
    <cellStyle name="Normal 2 3 3 2 4 3" xfId="12991" xr:uid="{4FAE046D-BF34-4968-9E6E-31FDBE9DFA23}"/>
    <cellStyle name="Normal 2 3 3 2 4 3 2" xfId="31422" xr:uid="{F952D031-D35B-43A3-B00E-847162379EA0}"/>
    <cellStyle name="Normal 2 3 3 2 4 4" xfId="22208" xr:uid="{EF53D162-505B-424C-81A8-B98033B026F8}"/>
    <cellStyle name="Normal 2 3 3 2 5" xfId="6074" xr:uid="{5674BF11-7B31-48D6-8C65-A9B417ABD55F}"/>
    <cellStyle name="Normal 2 3 3 2 5 2" xfId="15291" xr:uid="{4CE57D29-B916-4357-9701-A8B1FD424F9B}"/>
    <cellStyle name="Normal 2 3 3 2 5 2 2" xfId="33722" xr:uid="{EE50A4E2-27FA-40DC-877C-3BE871EB4F7B}"/>
    <cellStyle name="Normal 2 3 3 2 5 3" xfId="24508" xr:uid="{CA30C2C3-7F30-4F40-B9FA-D97BCE9F7AC6}"/>
    <cellStyle name="Normal 2 3 3 2 6" xfId="10805" xr:uid="{D90D0E7F-06DA-4287-93AC-11E42AFE52A3}"/>
    <cellStyle name="Normal 2 3 3 2 6 2" xfId="29236" xr:uid="{CC4C1ABE-2944-48F4-8FC2-C51743379B0E}"/>
    <cellStyle name="Normal 2 3 3 2 7" xfId="20022" xr:uid="{ED34A62A-2EAD-4788-9A28-1055F054F99C}"/>
    <cellStyle name="Normal 2 3 3 3" xfId="1746" xr:uid="{DFFE0D15-519C-4AB2-9199-70F1D4E9B863}"/>
    <cellStyle name="Normal 2 3 3 3 2" xfId="2269" xr:uid="{8CCF0478-9538-4945-93FC-1ECEDA873C0F}"/>
    <cellStyle name="Normal 2 3 3 3 2 2" xfId="3319" xr:uid="{6356DEF0-565C-44AC-BA59-801499B10035}"/>
    <cellStyle name="Normal 2 3 3 3 2 2 2" xfId="5510" xr:uid="{8DDB16EF-443C-4F82-B3B2-00ABACD22A5C}"/>
    <cellStyle name="Normal 2 3 3 3 2 2 2 2" xfId="10240" xr:uid="{92F7FD95-234C-4B40-A2E6-146FCD0C5D04}"/>
    <cellStyle name="Normal 2 3 3 3 2 2 2 2 2" xfId="19456" xr:uid="{161F6FC4-08C7-40FC-A5E1-9F1E86C57789}"/>
    <cellStyle name="Normal 2 3 3 3 2 2 2 2 2 2" xfId="37887" xr:uid="{0946759A-FD65-491E-9C3A-B272763CD502}"/>
    <cellStyle name="Normal 2 3 3 3 2 2 2 2 3" xfId="28673" xr:uid="{72A23793-1F9B-41EC-A746-EDCAB65F7865}"/>
    <cellStyle name="Normal 2 3 3 3 2 2 2 3" xfId="14734" xr:uid="{D31D3244-2A1C-4BA7-A607-78A0D893182A}"/>
    <cellStyle name="Normal 2 3 3 3 2 2 2 3 2" xfId="33165" xr:uid="{BFA66BB1-4718-4DD8-ADC4-C24DC0341B17}"/>
    <cellStyle name="Normal 2 3 3 3 2 2 2 4" xfId="23951" xr:uid="{5B52AC35-EBB5-43C5-8255-845C311BE56C}"/>
    <cellStyle name="Normal 2 3 3 3 2 2 3" xfId="7905" xr:uid="{19D6868E-5669-4D14-B324-C19DEEB97D8D}"/>
    <cellStyle name="Normal 2 3 3 3 2 2 3 2" xfId="17122" xr:uid="{DCD1686B-9EDE-4AD2-97EA-66E1735B7A19}"/>
    <cellStyle name="Normal 2 3 3 3 2 2 3 2 2" xfId="35553" xr:uid="{014A396B-D794-4AB6-B082-A8CA3C5CA3FC}"/>
    <cellStyle name="Normal 2 3 3 3 2 2 3 3" xfId="26339" xr:uid="{D6F9EE7D-0E90-4615-B2E8-3852ADBF6693}"/>
    <cellStyle name="Normal 2 3 3 3 2 2 4" xfId="12548" xr:uid="{0513A94C-0B0D-4552-B115-988B84979309}"/>
    <cellStyle name="Normal 2 3 3 3 2 2 4 2" xfId="30979" xr:uid="{4F9A5E89-4177-4DC9-B656-475D20312B72}"/>
    <cellStyle name="Normal 2 3 3 3 2 2 5" xfId="21765" xr:uid="{A731364F-7698-428E-8C8B-D8AE9967B868}"/>
    <cellStyle name="Normal 2 3 3 3 2 3" xfId="4460" xr:uid="{01ADEC45-D9EA-4D46-A64B-A2A2830BC8C3}"/>
    <cellStyle name="Normal 2 3 3 3 2 3 2" xfId="9190" xr:uid="{BFD784C8-D0F5-42AC-B3C4-A361A3261FAD}"/>
    <cellStyle name="Normal 2 3 3 3 2 3 2 2" xfId="18406" xr:uid="{A7961C8E-BD0D-4F0C-882A-31578AF86BDF}"/>
    <cellStyle name="Normal 2 3 3 3 2 3 2 2 2" xfId="36837" xr:uid="{42D79FFD-1017-4A25-98B7-4352058B9DE7}"/>
    <cellStyle name="Normal 2 3 3 3 2 3 2 3" xfId="27623" xr:uid="{D9EB1B92-17BF-4DA2-B3C7-396DB3EA22A8}"/>
    <cellStyle name="Normal 2 3 3 3 2 3 3" xfId="13684" xr:uid="{FA156D2A-9941-473B-92C3-9158DC404CC3}"/>
    <cellStyle name="Normal 2 3 3 3 2 3 3 2" xfId="32115" xr:uid="{E4ABFF47-48FA-49AA-B34D-89EC663F20D3}"/>
    <cellStyle name="Normal 2 3 3 3 2 3 4" xfId="22901" xr:uid="{3DFEC6C1-D75F-43FA-9C48-D45188E81905}"/>
    <cellStyle name="Normal 2 3 3 3 2 4" xfId="6782" xr:uid="{A7C8325E-2B95-4F99-8E74-0E3F31A94048}"/>
    <cellStyle name="Normal 2 3 3 3 2 4 2" xfId="15999" xr:uid="{90257243-890E-4F06-98D9-0CB65343AD38}"/>
    <cellStyle name="Normal 2 3 3 3 2 4 2 2" xfId="34430" xr:uid="{1B1C18B8-294D-4B71-8163-FC779E8A0E28}"/>
    <cellStyle name="Normal 2 3 3 3 2 4 3" xfId="25216" xr:uid="{4B2A8FD9-4A83-4F8B-9DC6-648740B35069}"/>
    <cellStyle name="Normal 2 3 3 3 2 5" xfId="11498" xr:uid="{89CF23D1-D15F-45CE-B1DA-55FC74AC83BA}"/>
    <cellStyle name="Normal 2 3 3 3 2 5 2" xfId="29929" xr:uid="{6424983B-C090-40A8-8B81-EA68E7DAB3FD}"/>
    <cellStyle name="Normal 2 3 3 3 2 6" xfId="20715" xr:uid="{6973DCFE-BA76-468C-8E04-B169AB217892}"/>
    <cellStyle name="Normal 2 3 3 3 3" xfId="2794" xr:uid="{4E33B201-887F-4BC7-B2F3-29FA47B6108A}"/>
    <cellStyle name="Normal 2 3 3 3 3 2" xfId="4985" xr:uid="{9190A5D4-AE3A-4A3B-BF7F-946F782F5425}"/>
    <cellStyle name="Normal 2 3 3 3 3 2 2" xfId="9715" xr:uid="{E8E903B4-C9F1-4D48-A159-9538A0CAF908}"/>
    <cellStyle name="Normal 2 3 3 3 3 2 2 2" xfId="18931" xr:uid="{AF85D355-17FB-4AE1-8FA0-5D2D8B7E7D0C}"/>
    <cellStyle name="Normal 2 3 3 3 3 2 2 2 2" xfId="37362" xr:uid="{34E1FDF9-CCDE-47AE-9946-9AE3FA9B5D0B}"/>
    <cellStyle name="Normal 2 3 3 3 3 2 2 3" xfId="28148" xr:uid="{C289E378-F97C-4CA7-B826-EDD7638C5ADA}"/>
    <cellStyle name="Normal 2 3 3 3 3 2 3" xfId="14209" xr:uid="{4AC32CD0-198D-4698-82A1-40AF60EACEB9}"/>
    <cellStyle name="Normal 2 3 3 3 3 2 3 2" xfId="32640" xr:uid="{AF228020-3127-4BAE-9537-A035F0072542}"/>
    <cellStyle name="Normal 2 3 3 3 3 2 4" xfId="23426" xr:uid="{E229BD7D-1AEF-47B5-B85A-6879AAF5142E}"/>
    <cellStyle name="Normal 2 3 3 3 3 3" xfId="7380" xr:uid="{F6F4A986-4E14-4ADF-96FB-DE378D1F5425}"/>
    <cellStyle name="Normal 2 3 3 3 3 3 2" xfId="16597" xr:uid="{AE3595FE-BF54-4873-8DA5-290760E2BBC4}"/>
    <cellStyle name="Normal 2 3 3 3 3 3 2 2" xfId="35028" xr:uid="{18D01467-2BE4-4158-8443-44E717577526}"/>
    <cellStyle name="Normal 2 3 3 3 3 3 3" xfId="25814" xr:uid="{F6872771-6E27-45DD-A1FD-38C6278AB00A}"/>
    <cellStyle name="Normal 2 3 3 3 3 4" xfId="12023" xr:uid="{7E39A201-6C35-49A0-A09F-49E59D708040}"/>
    <cellStyle name="Normal 2 3 3 3 3 4 2" xfId="30454" xr:uid="{D8E0128D-7894-4487-86F1-9AB2507FFEAD}"/>
    <cellStyle name="Normal 2 3 3 3 3 5" xfId="21240" xr:uid="{456C7871-67FA-463D-85A3-6EFA9EF7EF23}"/>
    <cellStyle name="Normal 2 3 3 3 4" xfId="3935" xr:uid="{2404AE1E-A700-49D0-9671-2B87C7ECA107}"/>
    <cellStyle name="Normal 2 3 3 3 4 2" xfId="8665" xr:uid="{66D8E2FF-7058-4572-8C2C-2427B618C1C2}"/>
    <cellStyle name="Normal 2 3 3 3 4 2 2" xfId="17881" xr:uid="{0AE78422-F9AF-45B7-8CEA-BC07AAE91AC5}"/>
    <cellStyle name="Normal 2 3 3 3 4 2 2 2" xfId="36312" xr:uid="{FE28997B-53AD-4185-A7F0-4107DBE6E235}"/>
    <cellStyle name="Normal 2 3 3 3 4 2 3" xfId="27098" xr:uid="{18177B98-4ED8-444D-8605-F9CDD62D73ED}"/>
    <cellStyle name="Normal 2 3 3 3 4 3" xfId="13159" xr:uid="{70330292-C121-4C0F-A435-806916044D5D}"/>
    <cellStyle name="Normal 2 3 3 3 4 3 2" xfId="31590" xr:uid="{7BC79B41-D5EB-4F44-8E8C-A0EC2EE89E14}"/>
    <cellStyle name="Normal 2 3 3 3 4 4" xfId="22376" xr:uid="{AFF046BF-36A0-457E-989E-6262F4590D21}"/>
    <cellStyle name="Normal 2 3 3 3 5" xfId="6242" xr:uid="{7765372F-3642-411D-BF87-C05AD131C06A}"/>
    <cellStyle name="Normal 2 3 3 3 5 2" xfId="15459" xr:uid="{B214D601-B00F-4E94-995C-B82820EC7327}"/>
    <cellStyle name="Normal 2 3 3 3 5 2 2" xfId="33890" xr:uid="{804DC102-92FE-49B0-BB38-F8F6712954B7}"/>
    <cellStyle name="Normal 2 3 3 3 5 3" xfId="24676" xr:uid="{8314A7C6-C2A3-4D0E-A54A-23740858839A}"/>
    <cellStyle name="Normal 2 3 3 3 6" xfId="10973" xr:uid="{58F99892-C965-4D1D-AC6A-EF8D736B2B11}"/>
    <cellStyle name="Normal 2 3 3 3 6 2" xfId="29404" xr:uid="{78F2B839-7211-4C7E-9FF2-9AC88F64B95B}"/>
    <cellStyle name="Normal 2 3 3 3 7" xfId="20190" xr:uid="{0ED737FF-FB04-4F8E-A126-B7A9B23C82B6}"/>
    <cellStyle name="Normal 2 3 3 4" xfId="1937" xr:uid="{1712F4AA-3E41-4715-B139-B4FCE178515D}"/>
    <cellStyle name="Normal 2 3 3 4 2" xfId="2985" xr:uid="{59B8AD10-C653-4019-8A44-A4D0686C315E}"/>
    <cellStyle name="Normal 2 3 3 4 2 2" xfId="5176" xr:uid="{C0853EC0-AAF3-43FB-B2C6-133D87E75ADB}"/>
    <cellStyle name="Normal 2 3 3 4 2 2 2" xfId="9906" xr:uid="{8418090E-29BC-4E2E-AF92-D7FF824DF621}"/>
    <cellStyle name="Normal 2 3 3 4 2 2 2 2" xfId="19122" xr:uid="{D088AC5D-02B8-49FF-96FC-1681DE177ABA}"/>
    <cellStyle name="Normal 2 3 3 4 2 2 2 2 2" xfId="37553" xr:uid="{3BB587BF-2CED-4B6F-984C-209A4D090A06}"/>
    <cellStyle name="Normal 2 3 3 4 2 2 2 3" xfId="28339" xr:uid="{028E49C6-8729-45A9-93C1-7F612402EBB9}"/>
    <cellStyle name="Normal 2 3 3 4 2 2 3" xfId="14400" xr:uid="{A18A52F0-F629-4BCB-82BE-F44E270D817F}"/>
    <cellStyle name="Normal 2 3 3 4 2 2 3 2" xfId="32831" xr:uid="{93120F6E-982C-44B4-B1B6-602832C7EC05}"/>
    <cellStyle name="Normal 2 3 3 4 2 2 4" xfId="23617" xr:uid="{C2A69B15-CADE-4E09-8F81-DBE01074D23C}"/>
    <cellStyle name="Normal 2 3 3 4 2 3" xfId="7571" xr:uid="{7DDA134E-8D61-4D22-8CF6-8DAB776B456C}"/>
    <cellStyle name="Normal 2 3 3 4 2 3 2" xfId="16788" xr:uid="{BB7546C8-2365-46C8-9497-66B0517C5E6F}"/>
    <cellStyle name="Normal 2 3 3 4 2 3 2 2" xfId="35219" xr:uid="{0593556D-22D8-4FCE-A799-0ADEE538F5DC}"/>
    <cellStyle name="Normal 2 3 3 4 2 3 3" xfId="26005" xr:uid="{6CF9196A-7259-44AB-8DBF-8CE3BFC54C17}"/>
    <cellStyle name="Normal 2 3 3 4 2 4" xfId="12214" xr:uid="{5C4BE0A6-477D-476A-A8BC-7BCE8C1CD63D}"/>
    <cellStyle name="Normal 2 3 3 4 2 4 2" xfId="30645" xr:uid="{4C746138-C3DA-418E-AD4A-1A8E0413E4A8}"/>
    <cellStyle name="Normal 2 3 3 4 2 5" xfId="21431" xr:uid="{C8E46C65-B588-42D9-8578-3F56515E0DA3}"/>
    <cellStyle name="Normal 2 3 3 4 3" xfId="4126" xr:uid="{92C127E3-E605-4AD5-987A-5B35290A7E9B}"/>
    <cellStyle name="Normal 2 3 3 4 3 2" xfId="8856" xr:uid="{3BAD7FB1-1A2B-44D2-8DBD-57932854872C}"/>
    <cellStyle name="Normal 2 3 3 4 3 2 2" xfId="18072" xr:uid="{44C372D1-15E2-4EE4-91D4-BD7E38BAE644}"/>
    <cellStyle name="Normal 2 3 3 4 3 2 2 2" xfId="36503" xr:uid="{A1B95B3B-2123-4ED0-8840-7A6317D1B202}"/>
    <cellStyle name="Normal 2 3 3 4 3 2 3" xfId="27289" xr:uid="{3E6429A6-C838-4755-8242-3AB957D1C960}"/>
    <cellStyle name="Normal 2 3 3 4 3 3" xfId="13350" xr:uid="{FD5B1CA9-4A69-4D73-975C-9DE7350FE5FF}"/>
    <cellStyle name="Normal 2 3 3 4 3 3 2" xfId="31781" xr:uid="{64495843-57B6-42EC-A57F-2AE57BD3A1F8}"/>
    <cellStyle name="Normal 2 3 3 4 3 4" xfId="22567" xr:uid="{FF421A73-3F75-4C71-940B-7C1C1F63345F}"/>
    <cellStyle name="Normal 2 3 3 4 4" xfId="6448" xr:uid="{A890126C-3649-4663-9D08-DC86A1131CEA}"/>
    <cellStyle name="Normal 2 3 3 4 4 2" xfId="15665" xr:uid="{6CB65C56-22F4-4C4A-BFE3-407EB1AA6F3F}"/>
    <cellStyle name="Normal 2 3 3 4 4 2 2" xfId="34096" xr:uid="{F5C86C76-86E2-4795-BC4F-0E0EE1E7DAC7}"/>
    <cellStyle name="Normal 2 3 3 4 4 3" xfId="24882" xr:uid="{7950360E-7B2B-475E-8DED-DC8BF9A28596}"/>
    <cellStyle name="Normal 2 3 3 4 5" xfId="11164" xr:uid="{5042E1B7-B029-4D0C-BDD1-DA87474EA6F6}"/>
    <cellStyle name="Normal 2 3 3 4 5 2" xfId="29595" xr:uid="{3C9AD6EE-9094-4833-9CE9-8BEB8E79EEAB}"/>
    <cellStyle name="Normal 2 3 3 4 6" xfId="20381" xr:uid="{A4238E30-6657-433B-9DC0-3BFB688725EE}"/>
    <cellStyle name="Normal 2 3 3 5" xfId="2462" xr:uid="{B2ACEA8B-55D2-42DA-8179-C327B376E89D}"/>
    <cellStyle name="Normal 2 3 3 5 2" xfId="4651" xr:uid="{43B73BA2-467D-4A0D-94CB-503CE46548AC}"/>
    <cellStyle name="Normal 2 3 3 5 2 2" xfId="9381" xr:uid="{DC08AEA9-97D4-4E79-94DA-199A52C84449}"/>
    <cellStyle name="Normal 2 3 3 5 2 2 2" xfId="18597" xr:uid="{52266D94-0365-4D01-A05A-023C2CBB826A}"/>
    <cellStyle name="Normal 2 3 3 5 2 2 2 2" xfId="37028" xr:uid="{5AABBE50-6872-4292-8940-31E1F2A9ABDC}"/>
    <cellStyle name="Normal 2 3 3 5 2 2 3" xfId="27814" xr:uid="{411B7449-9A81-4E47-A47C-EC94D49D655C}"/>
    <cellStyle name="Normal 2 3 3 5 2 3" xfId="13875" xr:uid="{D4B63C7F-5D4A-4596-B874-77EDB4938290}"/>
    <cellStyle name="Normal 2 3 3 5 2 3 2" xfId="32306" xr:uid="{46587262-7899-4BDF-B787-45F276E7E418}"/>
    <cellStyle name="Normal 2 3 3 5 2 4" xfId="23092" xr:uid="{BE89FBE8-AA31-4DBD-9143-F1BED1F1E528}"/>
    <cellStyle name="Normal 2 3 3 5 3" xfId="7046" xr:uid="{AD81B857-9DCF-45ED-95A4-14E5D538CA6F}"/>
    <cellStyle name="Normal 2 3 3 5 3 2" xfId="16263" xr:uid="{72E005AB-063E-46D1-AB8F-8D76394F898F}"/>
    <cellStyle name="Normal 2 3 3 5 3 2 2" xfId="34694" xr:uid="{75BF6C47-5A44-4454-AFEE-092EA0AE8BC3}"/>
    <cellStyle name="Normal 2 3 3 5 3 3" xfId="25480" xr:uid="{95DAA6C2-97FD-4916-99A6-FBF2543ECD78}"/>
    <cellStyle name="Normal 2 3 3 5 4" xfId="11689" xr:uid="{5A8D8E40-6EAA-4B05-A361-4523D99CD280}"/>
    <cellStyle name="Normal 2 3 3 5 4 2" xfId="30120" xr:uid="{D51E25CC-042C-4731-B9A5-21014AE93740}"/>
    <cellStyle name="Normal 2 3 3 5 5" xfId="20906" xr:uid="{FF64DFC3-BE96-4D1A-A537-125D8FC12404}"/>
    <cellStyle name="Normal 2 3 3 6" xfId="3602" xr:uid="{473A98EB-67ED-4F33-B528-962E772BD0F1}"/>
    <cellStyle name="Normal 2 3 3 6 2" xfId="8331" xr:uid="{7FBF3BC6-CFAB-4DA9-A198-E1A239A15AA8}"/>
    <cellStyle name="Normal 2 3 3 6 2 2" xfId="17547" xr:uid="{6E488CC5-D808-4851-AD1B-916D2B733CC9}"/>
    <cellStyle name="Normal 2 3 3 6 2 2 2" xfId="35978" xr:uid="{8D443969-D485-46B3-A6BA-B050D10B6860}"/>
    <cellStyle name="Normal 2 3 3 6 2 3" xfId="26764" xr:uid="{1C2E6733-C7C4-408D-9FE7-F696A491DAD3}"/>
    <cellStyle name="Normal 2 3 3 6 3" xfId="12825" xr:uid="{BE01729B-CBC5-432D-9BE0-2BB60018B198}"/>
    <cellStyle name="Normal 2 3 3 6 3 2" xfId="31256" xr:uid="{9472FFA8-19D0-4135-9759-6FC05A364B7B}"/>
    <cellStyle name="Normal 2 3 3 6 4" xfId="22042" xr:uid="{DAB5AC6D-A97C-4B68-A9AA-92446E2B7879}"/>
    <cellStyle name="Normal 2 3 3 7" xfId="5908" xr:uid="{868604A3-0FDE-4A7C-94CE-59AA840DC801}"/>
    <cellStyle name="Normal 2 3 3 7 2" xfId="15125" xr:uid="{DD4BF502-7C76-4D93-B6FE-8AF5FFDFAE22}"/>
    <cellStyle name="Normal 2 3 3 7 2 2" xfId="33556" xr:uid="{6CAC834A-3BAC-44B3-86EB-70CA65D50D35}"/>
    <cellStyle name="Normal 2 3 3 7 3" xfId="24342" xr:uid="{889FCAB4-F664-4F6D-9BF5-5F27EA5BF3D5}"/>
    <cellStyle name="Normal 2 3 3 8" xfId="10639" xr:uid="{5924C41A-6C1A-47D9-8DCF-27EB8468A3B9}"/>
    <cellStyle name="Normal 2 3 3 8 2" xfId="29070" xr:uid="{0E4EDFDE-197F-4056-B9BE-AB711F6E06E9}"/>
    <cellStyle name="Normal 2 3 3 9" xfId="19856" xr:uid="{33AA4035-9513-499F-9B91-63D2BEFCBE62}"/>
    <cellStyle name="Normal 2 3 4" xfId="1469" xr:uid="{BFBA00E7-85C5-47C7-8917-03D5A5950FDA}"/>
    <cellStyle name="Normal 2 3 4 2" xfId="1632" xr:uid="{29930B83-897F-4970-8609-48099D3E7F2B}"/>
    <cellStyle name="Normal 2 3 4 2 2" xfId="2155" xr:uid="{EC038C13-3548-4B25-9D4F-1C7D3DA1256D}"/>
    <cellStyle name="Normal 2 3 4 2 2 2" xfId="3205" xr:uid="{B00E02FA-14B3-4AEF-890F-FDEEA4320CC8}"/>
    <cellStyle name="Normal 2 3 4 2 2 2 2" xfId="5396" xr:uid="{94B0DCC2-9C55-4703-BC73-985482AE8C9C}"/>
    <cellStyle name="Normal 2 3 4 2 2 2 2 2" xfId="10126" xr:uid="{E29A6235-2E35-46BB-B789-D901ADC32665}"/>
    <cellStyle name="Normal 2 3 4 2 2 2 2 2 2" xfId="19342" xr:uid="{83A5ACB9-E679-4995-B34A-55827412B56D}"/>
    <cellStyle name="Normal 2 3 4 2 2 2 2 2 2 2" xfId="37773" xr:uid="{A006E5E0-9D45-4BAC-83F9-CF80B1D156CF}"/>
    <cellStyle name="Normal 2 3 4 2 2 2 2 2 3" xfId="28559" xr:uid="{4B359025-177C-49F1-8D07-A51032E9A6D5}"/>
    <cellStyle name="Normal 2 3 4 2 2 2 2 3" xfId="14620" xr:uid="{4487B9DC-6451-43E4-A84B-EF0BE0F43E85}"/>
    <cellStyle name="Normal 2 3 4 2 2 2 2 3 2" xfId="33051" xr:uid="{D8F2AE4D-CCD1-4B55-BCCE-6E74C0DDF28B}"/>
    <cellStyle name="Normal 2 3 4 2 2 2 2 4" xfId="23837" xr:uid="{AB2E5237-DF88-451A-B072-43F5B758D0F9}"/>
    <cellStyle name="Normal 2 3 4 2 2 2 3" xfId="7791" xr:uid="{FE1BBD6B-8276-4DFB-AEB3-BF6DBFE1E669}"/>
    <cellStyle name="Normal 2 3 4 2 2 2 3 2" xfId="17008" xr:uid="{FC92D752-2632-460B-BE79-06370DC2ADA1}"/>
    <cellStyle name="Normal 2 3 4 2 2 2 3 2 2" xfId="35439" xr:uid="{9AFE927D-1AA9-41D2-919C-6261CE2F7BA9}"/>
    <cellStyle name="Normal 2 3 4 2 2 2 3 3" xfId="26225" xr:uid="{BF30E538-F2FA-4BB6-8060-1B7F03D17179}"/>
    <cellStyle name="Normal 2 3 4 2 2 2 4" xfId="12434" xr:uid="{8D430F34-004B-4F3E-BD11-F73E372C852A}"/>
    <cellStyle name="Normal 2 3 4 2 2 2 4 2" xfId="30865" xr:uid="{FB74DF5B-88E7-4899-92C0-F64567D03F99}"/>
    <cellStyle name="Normal 2 3 4 2 2 2 5" xfId="21651" xr:uid="{B6AE64F7-8310-4FE5-B5BF-ECE0CFE4AEE8}"/>
    <cellStyle name="Normal 2 3 4 2 2 3" xfId="4346" xr:uid="{D132FE2B-2A7E-4E6C-B18C-2DE94C5B62A6}"/>
    <cellStyle name="Normal 2 3 4 2 2 3 2" xfId="9076" xr:uid="{B25DAE03-09CA-4B66-8B32-C12274F429F2}"/>
    <cellStyle name="Normal 2 3 4 2 2 3 2 2" xfId="18292" xr:uid="{F83418C2-C286-460A-B588-905E44ABF93E}"/>
    <cellStyle name="Normal 2 3 4 2 2 3 2 2 2" xfId="36723" xr:uid="{9F711886-44CD-4D76-ACC3-BF45C78C8A4A}"/>
    <cellStyle name="Normal 2 3 4 2 2 3 2 3" xfId="27509" xr:uid="{8A45B461-5FF9-4499-80DF-2583046F8B08}"/>
    <cellStyle name="Normal 2 3 4 2 2 3 3" xfId="13570" xr:uid="{CE34C927-8342-40B4-A1D8-D54B44E09932}"/>
    <cellStyle name="Normal 2 3 4 2 2 3 3 2" xfId="32001" xr:uid="{C7F97593-8A8C-4EAF-BB73-A2792BD7D6BA}"/>
    <cellStyle name="Normal 2 3 4 2 2 3 4" xfId="22787" xr:uid="{6243D728-CB77-4DA9-BE95-0A553D715F5C}"/>
    <cellStyle name="Normal 2 3 4 2 2 4" xfId="6668" xr:uid="{AEC7BD8D-D267-4456-95AC-6423F5E5B062}"/>
    <cellStyle name="Normal 2 3 4 2 2 4 2" xfId="15885" xr:uid="{99CA3ABA-BC13-4DA6-AF20-9F44D07BC0EE}"/>
    <cellStyle name="Normal 2 3 4 2 2 4 2 2" xfId="34316" xr:uid="{67CA2B0B-4D6E-448C-B2DB-5C21B418600D}"/>
    <cellStyle name="Normal 2 3 4 2 2 4 3" xfId="25102" xr:uid="{5EE89DBC-44E9-4466-8A88-ADBE0B4C7697}"/>
    <cellStyle name="Normal 2 3 4 2 2 5" xfId="11384" xr:uid="{5C8CC7FC-CC80-408D-97D6-656F009A7BB3}"/>
    <cellStyle name="Normal 2 3 4 2 2 5 2" xfId="29815" xr:uid="{B1642778-6AA5-4255-A69C-084010CE282E}"/>
    <cellStyle name="Normal 2 3 4 2 2 6" xfId="20601" xr:uid="{A82E39F8-E85E-4F52-9A78-9FB7C2C3B879}"/>
    <cellStyle name="Normal 2 3 4 2 3" xfId="2680" xr:uid="{C1F423D8-10E6-48A0-A9C5-048EB52205E7}"/>
    <cellStyle name="Normal 2 3 4 2 3 2" xfId="4871" xr:uid="{D9B150C7-CAE8-4E89-A2A5-606611EB9DCC}"/>
    <cellStyle name="Normal 2 3 4 2 3 2 2" xfId="9601" xr:uid="{4C9D2E86-3F6D-483B-86B5-6CE7EEE89E1F}"/>
    <cellStyle name="Normal 2 3 4 2 3 2 2 2" xfId="18817" xr:uid="{A7A2D7D0-1560-49BA-B129-1F54F2A3B88F}"/>
    <cellStyle name="Normal 2 3 4 2 3 2 2 2 2" xfId="37248" xr:uid="{D1B984F0-ED60-4F55-9E2A-E6C4F0990E33}"/>
    <cellStyle name="Normal 2 3 4 2 3 2 2 3" xfId="28034" xr:uid="{9BCED205-CDA2-48D1-ADBE-5E18E589B6B6}"/>
    <cellStyle name="Normal 2 3 4 2 3 2 3" xfId="14095" xr:uid="{138836FD-5867-4B2D-9496-0BD95B51EFF9}"/>
    <cellStyle name="Normal 2 3 4 2 3 2 3 2" xfId="32526" xr:uid="{D3C4E1E7-950F-4137-921C-50F4A2F6B068}"/>
    <cellStyle name="Normal 2 3 4 2 3 2 4" xfId="23312" xr:uid="{A93E1839-0527-4E99-9A17-AD17B3236195}"/>
    <cellStyle name="Normal 2 3 4 2 3 3" xfId="7266" xr:uid="{C122EBCD-3CB9-4CE2-803F-D499FCBC86B0}"/>
    <cellStyle name="Normal 2 3 4 2 3 3 2" xfId="16483" xr:uid="{A1560364-01E7-4CE8-8EC9-05DE0327F231}"/>
    <cellStyle name="Normal 2 3 4 2 3 3 2 2" xfId="34914" xr:uid="{0732F721-511E-442B-9FC0-16DA498E60E4}"/>
    <cellStyle name="Normal 2 3 4 2 3 3 3" xfId="25700" xr:uid="{A6188D29-CB7A-4E1F-9F9D-15E9069E98AF}"/>
    <cellStyle name="Normal 2 3 4 2 3 4" xfId="11909" xr:uid="{31D3689D-BB1E-4752-B42B-09F9EF7E4462}"/>
    <cellStyle name="Normal 2 3 4 2 3 4 2" xfId="30340" xr:uid="{65B0526B-6F6C-4681-A67F-E756AE4CD81C}"/>
    <cellStyle name="Normal 2 3 4 2 3 5" xfId="21126" xr:uid="{61816971-D57C-4DDB-8799-504FD90515C7}"/>
    <cellStyle name="Normal 2 3 4 2 4" xfId="3821" xr:uid="{12F2694E-89BE-4D58-BEAA-4D4AD29B2E7C}"/>
    <cellStyle name="Normal 2 3 4 2 4 2" xfId="8551" xr:uid="{C0F9F6D7-D26A-479A-867B-FDAE7EC2B471}"/>
    <cellStyle name="Normal 2 3 4 2 4 2 2" xfId="17767" xr:uid="{CA12947A-3CC8-4410-950B-21AE04F1E266}"/>
    <cellStyle name="Normal 2 3 4 2 4 2 2 2" xfId="36198" xr:uid="{9341EDE3-BD5C-465B-B577-2390D7E06077}"/>
    <cellStyle name="Normal 2 3 4 2 4 2 3" xfId="26984" xr:uid="{DCC95E93-5C66-4EAA-804B-9EBD4B590275}"/>
    <cellStyle name="Normal 2 3 4 2 4 3" xfId="13045" xr:uid="{A5333774-6DD9-4873-86FB-D5BA5327EA04}"/>
    <cellStyle name="Normal 2 3 4 2 4 3 2" xfId="31476" xr:uid="{20E85110-DD63-46CB-87AD-C0BE22B122D3}"/>
    <cellStyle name="Normal 2 3 4 2 4 4" xfId="22262" xr:uid="{3248B798-3985-46A8-A8C0-343280278DFD}"/>
    <cellStyle name="Normal 2 3 4 2 5" xfId="6128" xr:uid="{7FE318D8-A5EB-4D44-94AC-8B74093BFA79}"/>
    <cellStyle name="Normal 2 3 4 2 5 2" xfId="15345" xr:uid="{CB2C8A7B-ADF1-420D-8027-9048F0D92E38}"/>
    <cellStyle name="Normal 2 3 4 2 5 2 2" xfId="33776" xr:uid="{1B511E6D-6129-4567-A0E5-81CFA644C2DE}"/>
    <cellStyle name="Normal 2 3 4 2 5 3" xfId="24562" xr:uid="{68DE67BE-BBB4-4BD1-B596-F6C18A984216}"/>
    <cellStyle name="Normal 2 3 4 2 6" xfId="10859" xr:uid="{5ED84AE8-2342-4889-BD45-513DFFEFBB23}"/>
    <cellStyle name="Normal 2 3 4 2 6 2" xfId="29290" xr:uid="{E22EA5B4-D504-489C-9E4E-B4B5656C2DB0}"/>
    <cellStyle name="Normal 2 3 4 2 7" xfId="20076" xr:uid="{2D350D2C-82B0-46C3-8B3B-C4FBDAB3ADCC}"/>
    <cellStyle name="Normal 2 3 4 3" xfId="1800" xr:uid="{65491743-167E-47FF-B83D-3BEA40B33A2F}"/>
    <cellStyle name="Normal 2 3 4 3 2" xfId="2323" xr:uid="{C02623F8-6418-4982-A5C6-4849783AA5BD}"/>
    <cellStyle name="Normal 2 3 4 3 2 2" xfId="3373" xr:uid="{C56D61DF-9BA7-4348-A00A-B7ECC3C07AFE}"/>
    <cellStyle name="Normal 2 3 4 3 2 2 2" xfId="5564" xr:uid="{4B1A493B-E7EF-4B22-AB53-D5A48F57C959}"/>
    <cellStyle name="Normal 2 3 4 3 2 2 2 2" xfId="10294" xr:uid="{10E90B8B-9A3F-4D46-8FBA-A0FDA0F7E41B}"/>
    <cellStyle name="Normal 2 3 4 3 2 2 2 2 2" xfId="19510" xr:uid="{C56EAC5B-F7C4-445A-99FB-ABD45DCF7A3F}"/>
    <cellStyle name="Normal 2 3 4 3 2 2 2 2 2 2" xfId="37941" xr:uid="{5FD2B23A-5CDE-4CC0-A6E1-6E7948CA3295}"/>
    <cellStyle name="Normal 2 3 4 3 2 2 2 2 3" xfId="28727" xr:uid="{8CAE7986-109A-43EF-89E7-870B6023D6C9}"/>
    <cellStyle name="Normal 2 3 4 3 2 2 2 3" xfId="14788" xr:uid="{8FA834D7-11EB-4CFA-BA40-7AED8B6CBC26}"/>
    <cellStyle name="Normal 2 3 4 3 2 2 2 3 2" xfId="33219" xr:uid="{38425BD4-BB1B-44E4-8C13-DBC10181C51A}"/>
    <cellStyle name="Normal 2 3 4 3 2 2 2 4" xfId="24005" xr:uid="{B8CB9ADB-9B49-4A28-8F3E-65B198B44145}"/>
    <cellStyle name="Normal 2 3 4 3 2 2 3" xfId="7959" xr:uid="{6053A01C-746C-476B-B523-C794D172690B}"/>
    <cellStyle name="Normal 2 3 4 3 2 2 3 2" xfId="17176" xr:uid="{FB99712E-FDDC-4569-A8A1-D018983EBECC}"/>
    <cellStyle name="Normal 2 3 4 3 2 2 3 2 2" xfId="35607" xr:uid="{9C5DBDFF-1928-4363-9000-4879FB2C04D2}"/>
    <cellStyle name="Normal 2 3 4 3 2 2 3 3" xfId="26393" xr:uid="{95D279BD-F1B2-492F-A53C-C3EA9F3A1F2E}"/>
    <cellStyle name="Normal 2 3 4 3 2 2 4" xfId="12602" xr:uid="{301FF969-BCE8-4907-A97B-33549A9E1DDF}"/>
    <cellStyle name="Normal 2 3 4 3 2 2 4 2" xfId="31033" xr:uid="{A9DBD9AA-C296-435E-A27C-22FA3085BC79}"/>
    <cellStyle name="Normal 2 3 4 3 2 2 5" xfId="21819" xr:uid="{0EFC591C-FFB6-4398-AA0B-C1DA4D695FD7}"/>
    <cellStyle name="Normal 2 3 4 3 2 3" xfId="4514" xr:uid="{4621C1C2-8229-40E4-9C91-3C366F9CE03B}"/>
    <cellStyle name="Normal 2 3 4 3 2 3 2" xfId="9244" xr:uid="{B064DF22-D20F-44F5-95D4-53EBDDFE2A76}"/>
    <cellStyle name="Normal 2 3 4 3 2 3 2 2" xfId="18460" xr:uid="{36860B23-E7A8-4E3A-91E2-28321B39A74A}"/>
    <cellStyle name="Normal 2 3 4 3 2 3 2 2 2" xfId="36891" xr:uid="{4EB7A0E0-C5E3-46F1-B217-6230BC2D24D6}"/>
    <cellStyle name="Normal 2 3 4 3 2 3 2 3" xfId="27677" xr:uid="{B36C3D45-D91D-4090-8546-31C0E1BD0D2C}"/>
    <cellStyle name="Normal 2 3 4 3 2 3 3" xfId="13738" xr:uid="{BD42AB49-5362-4776-991E-C30F803B5296}"/>
    <cellStyle name="Normal 2 3 4 3 2 3 3 2" xfId="32169" xr:uid="{C7D0501D-3E4E-4DCF-83F6-0EBFA5B60310}"/>
    <cellStyle name="Normal 2 3 4 3 2 3 4" xfId="22955" xr:uid="{B689EED1-9FD1-4B89-855D-20DFA998CFD4}"/>
    <cellStyle name="Normal 2 3 4 3 2 4" xfId="6836" xr:uid="{DD1461ED-F186-4FAA-BAE9-6BA8D1865E70}"/>
    <cellStyle name="Normal 2 3 4 3 2 4 2" xfId="16053" xr:uid="{CC544C70-9FBA-479A-B637-7BD6B2A49843}"/>
    <cellStyle name="Normal 2 3 4 3 2 4 2 2" xfId="34484" xr:uid="{A40AB3C5-8152-4C2C-87D1-23E0043D81F4}"/>
    <cellStyle name="Normal 2 3 4 3 2 4 3" xfId="25270" xr:uid="{13C7F6DF-9E41-47E0-A150-67C81E4C8E04}"/>
    <cellStyle name="Normal 2 3 4 3 2 5" xfId="11552" xr:uid="{59A47E8F-1693-4AA3-AAEA-84B176657053}"/>
    <cellStyle name="Normal 2 3 4 3 2 5 2" xfId="29983" xr:uid="{37DF8C1D-A035-41C7-AC10-FABBA57C3239}"/>
    <cellStyle name="Normal 2 3 4 3 2 6" xfId="20769" xr:uid="{90EC7689-E6B4-4376-B313-5C8FC305C402}"/>
    <cellStyle name="Normal 2 3 4 3 3" xfId="2848" xr:uid="{2FB2C842-21F0-42EA-B141-B4447651D2C3}"/>
    <cellStyle name="Normal 2 3 4 3 3 2" xfId="5039" xr:uid="{068855D0-A2E6-4361-978E-0B6E1FF2B3C9}"/>
    <cellStyle name="Normal 2 3 4 3 3 2 2" xfId="9769" xr:uid="{BB2EE688-3C07-41D1-8A60-026B2A9ADBD2}"/>
    <cellStyle name="Normal 2 3 4 3 3 2 2 2" xfId="18985" xr:uid="{27574420-C4E8-4421-9DF0-516B1766C755}"/>
    <cellStyle name="Normal 2 3 4 3 3 2 2 2 2" xfId="37416" xr:uid="{A07A41AA-8857-476E-AE86-E2479CAC49D5}"/>
    <cellStyle name="Normal 2 3 4 3 3 2 2 3" xfId="28202" xr:uid="{9E2E8058-F349-43C1-8A5B-7EA5070A76C0}"/>
    <cellStyle name="Normal 2 3 4 3 3 2 3" xfId="14263" xr:uid="{BC2B2090-CB15-4D3B-A159-0E1362352B51}"/>
    <cellStyle name="Normal 2 3 4 3 3 2 3 2" xfId="32694" xr:uid="{499258CB-EB37-4F91-9806-FED164128C05}"/>
    <cellStyle name="Normal 2 3 4 3 3 2 4" xfId="23480" xr:uid="{941CF609-E691-4AA0-AC2A-87CE0D4367FB}"/>
    <cellStyle name="Normal 2 3 4 3 3 3" xfId="7434" xr:uid="{DD450526-AE0D-4CC2-8911-38C9E12AE003}"/>
    <cellStyle name="Normal 2 3 4 3 3 3 2" xfId="16651" xr:uid="{0685E9C9-9AE1-4828-8CF0-0980FBD374AF}"/>
    <cellStyle name="Normal 2 3 4 3 3 3 2 2" xfId="35082" xr:uid="{92E0932F-82D2-4D57-ACE8-2D352CC295F7}"/>
    <cellStyle name="Normal 2 3 4 3 3 3 3" xfId="25868" xr:uid="{346018DB-97BF-4164-ABD2-1F3846BE74ED}"/>
    <cellStyle name="Normal 2 3 4 3 3 4" xfId="12077" xr:uid="{C915E132-2F5B-43DD-B26D-71EB3479FD19}"/>
    <cellStyle name="Normal 2 3 4 3 3 4 2" xfId="30508" xr:uid="{4718F791-58C0-49BB-8BB9-FCD920EB4AD9}"/>
    <cellStyle name="Normal 2 3 4 3 3 5" xfId="21294" xr:uid="{34742FF9-7A26-465B-B31D-2ED4F682CA7C}"/>
    <cellStyle name="Normal 2 3 4 3 4" xfId="3989" xr:uid="{C7DDEA1D-B7D1-4E8E-9AD8-AD4FF019EAF0}"/>
    <cellStyle name="Normal 2 3 4 3 4 2" xfId="8719" xr:uid="{4C91A109-C391-4629-9AF4-9C1F737D784D}"/>
    <cellStyle name="Normal 2 3 4 3 4 2 2" xfId="17935" xr:uid="{68992F81-10FD-4E88-995B-7140E0000777}"/>
    <cellStyle name="Normal 2 3 4 3 4 2 2 2" xfId="36366" xr:uid="{F6580BE9-D347-4DAD-863E-01CE1021C520}"/>
    <cellStyle name="Normal 2 3 4 3 4 2 3" xfId="27152" xr:uid="{EB65BD88-CF22-449F-8366-5414E85DCCBE}"/>
    <cellStyle name="Normal 2 3 4 3 4 3" xfId="13213" xr:uid="{5DFE0AAB-9320-4B7D-B226-785CECAF0B89}"/>
    <cellStyle name="Normal 2 3 4 3 4 3 2" xfId="31644" xr:uid="{FC59B052-5AB6-4DE8-BFFB-0968DDE72379}"/>
    <cellStyle name="Normal 2 3 4 3 4 4" xfId="22430" xr:uid="{DE810412-AB81-4DBB-B549-9BFC9C33D238}"/>
    <cellStyle name="Normal 2 3 4 3 5" xfId="6296" xr:uid="{5D4F02D0-F4FA-414C-9F3C-8E57519D7801}"/>
    <cellStyle name="Normal 2 3 4 3 5 2" xfId="15513" xr:uid="{ED5B0B4B-CA5B-49F2-A8E6-F05CCFA3BFFE}"/>
    <cellStyle name="Normal 2 3 4 3 5 2 2" xfId="33944" xr:uid="{1F2E66C3-0174-4DAA-B032-4574942BF787}"/>
    <cellStyle name="Normal 2 3 4 3 5 3" xfId="24730" xr:uid="{7238ABA3-0BC6-4289-AE6B-FD1461BC3529}"/>
    <cellStyle name="Normal 2 3 4 3 6" xfId="11027" xr:uid="{6CB280D5-C1F4-402C-9A32-31D3FC7C16BB}"/>
    <cellStyle name="Normal 2 3 4 3 6 2" xfId="29458" xr:uid="{C4E47600-88DE-42BA-B871-5CB60B823E8C}"/>
    <cellStyle name="Normal 2 3 4 3 7" xfId="20244" xr:uid="{395586AA-600D-4476-9AB5-FD04107D9F71}"/>
    <cellStyle name="Normal 2 3 4 4" xfId="1991" xr:uid="{ADE134AD-31D7-41D9-9B34-FAE258C7DA73}"/>
    <cellStyle name="Normal 2 3 4 4 2" xfId="3039" xr:uid="{C9B93C21-F686-4E83-A81E-54799916E5CC}"/>
    <cellStyle name="Normal 2 3 4 4 2 2" xfId="5230" xr:uid="{D25DAA89-E7A0-4114-85E1-AD80ADE5CE3B}"/>
    <cellStyle name="Normal 2 3 4 4 2 2 2" xfId="9960" xr:uid="{FC348171-1BF1-4C6D-8A21-BFD4E7245E8B}"/>
    <cellStyle name="Normal 2 3 4 4 2 2 2 2" xfId="19176" xr:uid="{A4C60B8D-46A9-4CD7-8F9B-67D7A443BAFB}"/>
    <cellStyle name="Normal 2 3 4 4 2 2 2 2 2" xfId="37607" xr:uid="{AD748CA0-642B-4661-B0CF-F3D3CF1F669F}"/>
    <cellStyle name="Normal 2 3 4 4 2 2 2 3" xfId="28393" xr:uid="{374C2F40-82B9-4D14-ABD5-3D934F283367}"/>
    <cellStyle name="Normal 2 3 4 4 2 2 3" xfId="14454" xr:uid="{62643100-146E-4E46-BD9A-6847A49DBF32}"/>
    <cellStyle name="Normal 2 3 4 4 2 2 3 2" xfId="32885" xr:uid="{D4EE6009-BFE4-4628-9B70-C4FF9BC1C8B2}"/>
    <cellStyle name="Normal 2 3 4 4 2 2 4" xfId="23671" xr:uid="{83C762A9-093F-4CA2-B413-3D872543C496}"/>
    <cellStyle name="Normal 2 3 4 4 2 3" xfId="7625" xr:uid="{8487B37F-88E5-4B0C-8852-41D3734AFAC2}"/>
    <cellStyle name="Normal 2 3 4 4 2 3 2" xfId="16842" xr:uid="{02EB8BB4-8E02-438B-ACD6-996C9A3801A9}"/>
    <cellStyle name="Normal 2 3 4 4 2 3 2 2" xfId="35273" xr:uid="{19A002C7-6FB4-4BE0-BC95-CF7F46B517CF}"/>
    <cellStyle name="Normal 2 3 4 4 2 3 3" xfId="26059" xr:uid="{0BBE9E5E-DABE-42DD-8600-58639CFFC000}"/>
    <cellStyle name="Normal 2 3 4 4 2 4" xfId="12268" xr:uid="{2ECD6467-1734-40A1-B4EF-1D8C80A0AF35}"/>
    <cellStyle name="Normal 2 3 4 4 2 4 2" xfId="30699" xr:uid="{6E4BBADE-A168-4C41-A965-FB542FD22E55}"/>
    <cellStyle name="Normal 2 3 4 4 2 5" xfId="21485" xr:uid="{3A63B6D1-047B-422D-963D-997131F5DEF9}"/>
    <cellStyle name="Normal 2 3 4 4 3" xfId="4180" xr:uid="{24AE1047-6373-4D88-8317-AF042780EE30}"/>
    <cellStyle name="Normal 2 3 4 4 3 2" xfId="8910" xr:uid="{F9D9C3EC-2499-4241-A55E-A132D95FCBB0}"/>
    <cellStyle name="Normal 2 3 4 4 3 2 2" xfId="18126" xr:uid="{206075CF-2754-4334-9570-54CE95E96FCC}"/>
    <cellStyle name="Normal 2 3 4 4 3 2 2 2" xfId="36557" xr:uid="{6880D89D-2CE4-4FA4-BDFB-7EC11610C7B3}"/>
    <cellStyle name="Normal 2 3 4 4 3 2 3" xfId="27343" xr:uid="{F641CBB9-C407-48FC-B048-61D3D50DDFCC}"/>
    <cellStyle name="Normal 2 3 4 4 3 3" xfId="13404" xr:uid="{CCF0C4A5-ABA1-4F18-BAEC-8583DFCA64AD}"/>
    <cellStyle name="Normal 2 3 4 4 3 3 2" xfId="31835" xr:uid="{E9B9C2A0-327D-4D27-B839-C4227F73CA52}"/>
    <cellStyle name="Normal 2 3 4 4 3 4" xfId="22621" xr:uid="{4005444A-2C26-42A4-B2C2-34E0E9BDB77F}"/>
    <cellStyle name="Normal 2 3 4 4 4" xfId="6502" xr:uid="{48487AFE-9EC0-4D49-9942-3210E2EA3B07}"/>
    <cellStyle name="Normal 2 3 4 4 4 2" xfId="15719" xr:uid="{F1DF4529-66C5-4D56-95C2-C7FD41EBDF88}"/>
    <cellStyle name="Normal 2 3 4 4 4 2 2" xfId="34150" xr:uid="{137FD5BF-5B11-4663-8228-7B8F84324980}"/>
    <cellStyle name="Normal 2 3 4 4 4 3" xfId="24936" xr:uid="{EF02FEEC-D615-4FC3-8C95-363CF59457F3}"/>
    <cellStyle name="Normal 2 3 4 4 5" xfId="11218" xr:uid="{3C28EB6B-A116-4471-9E75-A756AA10603E}"/>
    <cellStyle name="Normal 2 3 4 4 5 2" xfId="29649" xr:uid="{7A725E0E-96D8-41C7-B00A-D4B7880D9D40}"/>
    <cellStyle name="Normal 2 3 4 4 6" xfId="20435" xr:uid="{8326EA91-7DD8-4FE9-8033-309A4845D424}"/>
    <cellStyle name="Normal 2 3 4 5" xfId="2516" xr:uid="{4A4CF598-5FE7-4905-B36B-99399DB013A6}"/>
    <cellStyle name="Normal 2 3 4 5 2" xfId="4705" xr:uid="{080DB1E5-C358-4BA8-8C15-928481241FD5}"/>
    <cellStyle name="Normal 2 3 4 5 2 2" xfId="9435" xr:uid="{1040335E-DDAD-4AF2-B9A5-99938E3F2428}"/>
    <cellStyle name="Normal 2 3 4 5 2 2 2" xfId="18651" xr:uid="{CE201E69-63F6-447B-A568-284F807C636A}"/>
    <cellStyle name="Normal 2 3 4 5 2 2 2 2" xfId="37082" xr:uid="{149A1FB2-329E-473F-8AF2-7088E972C452}"/>
    <cellStyle name="Normal 2 3 4 5 2 2 3" xfId="27868" xr:uid="{348AD7A2-6290-44B1-A04E-24AE4FD0C42D}"/>
    <cellStyle name="Normal 2 3 4 5 2 3" xfId="13929" xr:uid="{2AE79FC1-781E-4899-9791-53B61B506A59}"/>
    <cellStyle name="Normal 2 3 4 5 2 3 2" xfId="32360" xr:uid="{6CD96441-94F3-46BF-BD76-D2BAAAC61054}"/>
    <cellStyle name="Normal 2 3 4 5 2 4" xfId="23146" xr:uid="{59CC6189-844C-4CD3-8A1E-DCCCA9FB8A23}"/>
    <cellStyle name="Normal 2 3 4 5 3" xfId="7100" xr:uid="{ABB2E52F-0600-42B7-897E-E8C01B5E3A7B}"/>
    <cellStyle name="Normal 2 3 4 5 3 2" xfId="16317" xr:uid="{79FFA4D5-1347-4402-816E-04A99B7F5C63}"/>
    <cellStyle name="Normal 2 3 4 5 3 2 2" xfId="34748" xr:uid="{A11CCD41-0F66-431D-9383-7EC12C48022F}"/>
    <cellStyle name="Normal 2 3 4 5 3 3" xfId="25534" xr:uid="{D5D2CBD6-09F0-4F7A-BF26-7D7E2ADBDF3F}"/>
    <cellStyle name="Normal 2 3 4 5 4" xfId="11743" xr:uid="{0A99D48A-3FA8-4154-B598-FF3076E399C1}"/>
    <cellStyle name="Normal 2 3 4 5 4 2" xfId="30174" xr:uid="{4868E42B-F18B-45E7-B108-BBB13E92C382}"/>
    <cellStyle name="Normal 2 3 4 5 5" xfId="20960" xr:uid="{BA13815F-F261-4C63-B94D-BA977C06C620}"/>
    <cellStyle name="Normal 2 3 4 6" xfId="3656" xr:uid="{D1B49AE1-0B58-4AC1-AF72-0FE9A0ACD8CE}"/>
    <cellStyle name="Normal 2 3 4 6 2" xfId="8385" xr:uid="{DBC321D4-452A-414D-A937-D416637925E0}"/>
    <cellStyle name="Normal 2 3 4 6 2 2" xfId="17601" xr:uid="{2AD49F94-A8B1-4DA3-8049-2A218C9FCEAE}"/>
    <cellStyle name="Normal 2 3 4 6 2 2 2" xfId="36032" xr:uid="{6641CF9D-A5D5-471C-AAD6-7224CE65E33C}"/>
    <cellStyle name="Normal 2 3 4 6 2 3" xfId="26818" xr:uid="{7B402B9F-57A4-473D-96B1-0D6327BEBED2}"/>
    <cellStyle name="Normal 2 3 4 6 3" xfId="12879" xr:uid="{1C72A448-0222-440C-B65D-22FBB8E07B71}"/>
    <cellStyle name="Normal 2 3 4 6 3 2" xfId="31310" xr:uid="{CDE29282-E39A-4089-89DC-98D445A50D32}"/>
    <cellStyle name="Normal 2 3 4 6 4" xfId="22096" xr:uid="{9D40CCB8-6AC6-450F-9E94-4D773AD90BEA}"/>
    <cellStyle name="Normal 2 3 4 7" xfId="5962" xr:uid="{0D6A5241-AB4F-4430-B7CC-FB59A5A10A05}"/>
    <cellStyle name="Normal 2 3 4 7 2" xfId="15179" xr:uid="{14A294A5-F7D5-4302-864F-E24C6192AFF6}"/>
    <cellStyle name="Normal 2 3 4 7 2 2" xfId="33610" xr:uid="{4B0B7DF1-10AB-46D3-BC69-81B7FD34FBED}"/>
    <cellStyle name="Normal 2 3 4 7 3" xfId="24396" xr:uid="{AE405345-C116-4025-BAE4-4AE7B5418C86}"/>
    <cellStyle name="Normal 2 3 4 8" xfId="10693" xr:uid="{92CAFF48-1EA5-4505-B3E2-02F8DF54AC8B}"/>
    <cellStyle name="Normal 2 3 4 8 2" xfId="29124" xr:uid="{F5CF1047-562A-4FDE-82B8-D4A776A4A926}"/>
    <cellStyle name="Normal 2 3 4 9" xfId="19910" xr:uid="{DFA80B07-F785-413C-99FD-D250C2EB2B23}"/>
    <cellStyle name="Normal 2 3 5" xfId="1522" xr:uid="{04A604F6-9027-4E37-B4F2-A521B52371F3}"/>
    <cellStyle name="Normal 2 3 5 2" xfId="1855" xr:uid="{2A5B7B96-98F5-492B-A789-5D186CA8F4FC}"/>
    <cellStyle name="Normal 2 3 5 2 2" xfId="2378" xr:uid="{61136713-81C6-4E8B-AFCB-396EDB3C2C34}"/>
    <cellStyle name="Normal 2 3 5 2 2 2" xfId="3429" xr:uid="{43E78A0D-82C2-4983-9985-86C5ABE607FF}"/>
    <cellStyle name="Normal 2 3 5 2 2 2 2" xfId="5620" xr:uid="{8209D9B6-C05B-4B02-AC41-7B0929ADDF11}"/>
    <cellStyle name="Normal 2 3 5 2 2 2 2 2" xfId="10350" xr:uid="{3A21EB51-9278-47AD-B73D-7580FC3E4B70}"/>
    <cellStyle name="Normal 2 3 5 2 2 2 2 2 2" xfId="19566" xr:uid="{26C74659-6AE5-4958-8DEC-63106ED5DBEB}"/>
    <cellStyle name="Normal 2 3 5 2 2 2 2 2 2 2" xfId="37997" xr:uid="{A7E19294-6C0B-4E43-BABB-FC94DDDBE692}"/>
    <cellStyle name="Normal 2 3 5 2 2 2 2 2 3" xfId="28783" xr:uid="{6352B8D2-B4C2-4E19-8DE4-240A56C3763F}"/>
    <cellStyle name="Normal 2 3 5 2 2 2 2 3" xfId="14844" xr:uid="{B393110B-E1A1-45F1-A1C2-81C82483CDE9}"/>
    <cellStyle name="Normal 2 3 5 2 2 2 2 3 2" xfId="33275" xr:uid="{90B7F362-ECF3-4C6E-BF34-912429AE8747}"/>
    <cellStyle name="Normal 2 3 5 2 2 2 2 4" xfId="24061" xr:uid="{D5073277-31F8-44BC-B4B8-FFE085C8A342}"/>
    <cellStyle name="Normal 2 3 5 2 2 2 3" xfId="8015" xr:uid="{F9EB10FE-E55A-4179-826E-8588535E809C}"/>
    <cellStyle name="Normal 2 3 5 2 2 2 3 2" xfId="17232" xr:uid="{4F494E0E-742B-4485-8FCD-1DD520BBC06A}"/>
    <cellStyle name="Normal 2 3 5 2 2 2 3 2 2" xfId="35663" xr:uid="{F0E3F3B3-3B53-4745-996D-DB1AC73E9F86}"/>
    <cellStyle name="Normal 2 3 5 2 2 2 3 3" xfId="26449" xr:uid="{DA6C8C38-0CE2-497A-9522-0B1EC3DDDC98}"/>
    <cellStyle name="Normal 2 3 5 2 2 2 4" xfId="12658" xr:uid="{543C998A-21FB-4342-B0DC-3D4B9BAFCF9A}"/>
    <cellStyle name="Normal 2 3 5 2 2 2 4 2" xfId="31089" xr:uid="{CC647D1D-5A5B-4EFA-B56F-7C7E2EF45805}"/>
    <cellStyle name="Normal 2 3 5 2 2 2 5" xfId="21875" xr:uid="{EF14B216-56D2-49ED-9AEE-7ECD9C539A6F}"/>
    <cellStyle name="Normal 2 3 5 2 2 3" xfId="4570" xr:uid="{C9ED21E0-6403-4AC2-AFC0-51824EBDD839}"/>
    <cellStyle name="Normal 2 3 5 2 2 3 2" xfId="9300" xr:uid="{13646E18-2605-41AD-96A0-0BDE64D39C55}"/>
    <cellStyle name="Normal 2 3 5 2 2 3 2 2" xfId="18516" xr:uid="{41CB7732-E354-4E4F-9689-43BF51208A53}"/>
    <cellStyle name="Normal 2 3 5 2 2 3 2 2 2" xfId="36947" xr:uid="{5E5282BF-1A7F-41EF-9B99-A4377A305C58}"/>
    <cellStyle name="Normal 2 3 5 2 2 3 2 3" xfId="27733" xr:uid="{A73CA865-21E2-4039-85C5-E5BDC0ADB6EE}"/>
    <cellStyle name="Normal 2 3 5 2 2 3 3" xfId="13794" xr:uid="{58BE4309-ECC4-4C94-BA82-E5875A22E40C}"/>
    <cellStyle name="Normal 2 3 5 2 2 3 3 2" xfId="32225" xr:uid="{FF1A4AE4-B657-4297-BB92-95C4816B62B7}"/>
    <cellStyle name="Normal 2 3 5 2 2 3 4" xfId="23011" xr:uid="{C2B49EB2-11D9-419A-8524-A0E82552DF3D}"/>
    <cellStyle name="Normal 2 3 5 2 2 4" xfId="6892" xr:uid="{674A6870-45F1-45C8-8CA1-AF306A3084CF}"/>
    <cellStyle name="Normal 2 3 5 2 2 4 2" xfId="16109" xr:uid="{823ECC96-C9B3-4A06-B58F-70AC7F56E4BB}"/>
    <cellStyle name="Normal 2 3 5 2 2 4 2 2" xfId="34540" xr:uid="{FE6170A5-B524-4CD6-9ECF-CE888A952188}"/>
    <cellStyle name="Normal 2 3 5 2 2 4 3" xfId="25326" xr:uid="{3574F0FD-EECB-4484-BA97-7084CB944C1A}"/>
    <cellStyle name="Normal 2 3 5 2 2 5" xfId="11608" xr:uid="{9756546C-BA88-4953-B2A2-254632BCF616}"/>
    <cellStyle name="Normal 2 3 5 2 2 5 2" xfId="30039" xr:uid="{2D50581C-2358-44EB-88DB-9E9635D7E9AE}"/>
    <cellStyle name="Normal 2 3 5 2 2 6" xfId="20825" xr:uid="{AD025012-28AE-4AEF-8F77-259B959C5891}"/>
    <cellStyle name="Normal 2 3 5 2 3" xfId="2904" xr:uid="{10FBCEE4-6952-4D5E-8230-16818399CE3D}"/>
    <cellStyle name="Normal 2 3 5 2 3 2" xfId="5095" xr:uid="{CF195453-372E-4D10-AE30-9F59FAF08307}"/>
    <cellStyle name="Normal 2 3 5 2 3 2 2" xfId="9825" xr:uid="{FCF06BE9-8343-4477-A1E0-C3D6226BA15D}"/>
    <cellStyle name="Normal 2 3 5 2 3 2 2 2" xfId="19041" xr:uid="{E692DFF3-9D81-431F-ACA6-9F7B7FBB8ECF}"/>
    <cellStyle name="Normal 2 3 5 2 3 2 2 2 2" xfId="37472" xr:uid="{DBEBF9D3-FC32-4DB7-941E-F3EF47485996}"/>
    <cellStyle name="Normal 2 3 5 2 3 2 2 3" xfId="28258" xr:uid="{03FC9A9A-BC4C-4216-911F-B77E08B9936D}"/>
    <cellStyle name="Normal 2 3 5 2 3 2 3" xfId="14319" xr:uid="{A1456E43-3E2A-4755-88AB-A27F8C13A57B}"/>
    <cellStyle name="Normal 2 3 5 2 3 2 3 2" xfId="32750" xr:uid="{E5967036-F3E3-45A9-8B38-482FBC729D5B}"/>
    <cellStyle name="Normal 2 3 5 2 3 2 4" xfId="23536" xr:uid="{23E2E8E8-CA0F-4672-8ABC-05EEE5CCCA8B}"/>
    <cellStyle name="Normal 2 3 5 2 3 3" xfId="7490" xr:uid="{60A96145-CF90-4D65-92B5-C1B07E9ACE4A}"/>
    <cellStyle name="Normal 2 3 5 2 3 3 2" xfId="16707" xr:uid="{4576163E-DFBC-46F0-88A8-B46DADBD0132}"/>
    <cellStyle name="Normal 2 3 5 2 3 3 2 2" xfId="35138" xr:uid="{71F353D0-187B-4BB0-951B-889FF4BD13BA}"/>
    <cellStyle name="Normal 2 3 5 2 3 3 3" xfId="25924" xr:uid="{495D08BA-2F2A-48D3-B552-244696479507}"/>
    <cellStyle name="Normal 2 3 5 2 3 4" xfId="12133" xr:uid="{4A7811F1-8486-46F6-8622-15C067344F62}"/>
    <cellStyle name="Normal 2 3 5 2 3 4 2" xfId="30564" xr:uid="{C3C68D40-04D1-46C5-B98D-F1D59E2814C1}"/>
    <cellStyle name="Normal 2 3 5 2 3 5" xfId="21350" xr:uid="{DA0B63FE-F507-4881-9053-87006E733C8D}"/>
    <cellStyle name="Normal 2 3 5 2 4" xfId="4045" xr:uid="{E7941D85-FC7B-481D-8D74-AFF5C9A9BE05}"/>
    <cellStyle name="Normal 2 3 5 2 4 2" xfId="8775" xr:uid="{CADDD5CF-635C-4D78-912D-E5BCC9E42DC0}"/>
    <cellStyle name="Normal 2 3 5 2 4 2 2" xfId="17991" xr:uid="{54685939-88A5-4126-A68F-E93AF5037B69}"/>
    <cellStyle name="Normal 2 3 5 2 4 2 2 2" xfId="36422" xr:uid="{E2153B3B-3B42-4FC3-8C08-3AAAE4349532}"/>
    <cellStyle name="Normal 2 3 5 2 4 2 3" xfId="27208" xr:uid="{543931B4-8DA3-4BAB-BABC-03D35BF883F8}"/>
    <cellStyle name="Normal 2 3 5 2 4 3" xfId="13269" xr:uid="{9B16FE6C-7F31-4A98-B6CF-59182CD2E960}"/>
    <cellStyle name="Normal 2 3 5 2 4 3 2" xfId="31700" xr:uid="{4FDC83A9-42F0-4C47-B15D-6D1D531D3E9A}"/>
    <cellStyle name="Normal 2 3 5 2 4 4" xfId="22486" xr:uid="{2C583F95-445D-4801-8006-C42FB118BFED}"/>
    <cellStyle name="Normal 2 3 5 2 5" xfId="6352" xr:uid="{CADEDD40-D1D4-4322-A164-C3523B55E617}"/>
    <cellStyle name="Normal 2 3 5 2 5 2" xfId="15569" xr:uid="{9B6C8FB6-5946-4D3A-A7C7-0BAEE4ABC56C}"/>
    <cellStyle name="Normal 2 3 5 2 5 2 2" xfId="34000" xr:uid="{DD44AFBC-5458-4DAA-9522-2875DB06F805}"/>
    <cellStyle name="Normal 2 3 5 2 5 3" xfId="24786" xr:uid="{6A680149-319E-4DD9-8B19-2A3AC72F10D9}"/>
    <cellStyle name="Normal 2 3 5 2 6" xfId="11083" xr:uid="{BFA533A6-3173-49B4-92D1-0488741D4B20}"/>
    <cellStyle name="Normal 2 3 5 2 6 2" xfId="29514" xr:uid="{0D22B3A5-4B85-4AED-97EB-9A6A0904C0C6}"/>
    <cellStyle name="Normal 2 3 5 2 7" xfId="20300" xr:uid="{783D3686-CEB1-4573-ADDA-9A77F8CAB6DD}"/>
    <cellStyle name="Normal 2 3 5 3" xfId="2046" xr:uid="{B002E4CB-BE7F-4691-A000-2324ED966484}"/>
    <cellStyle name="Normal 2 3 5 3 2" xfId="3095" xr:uid="{CB4BB4B5-F306-4A23-ADFC-E2CFAE9DA498}"/>
    <cellStyle name="Normal 2 3 5 3 2 2" xfId="5286" xr:uid="{0F05BC73-5E5F-4D73-961F-BB7F6DB0B78F}"/>
    <cellStyle name="Normal 2 3 5 3 2 2 2" xfId="10016" xr:uid="{0B891A78-5AC6-4427-A0CC-39F9FBEEF374}"/>
    <cellStyle name="Normal 2 3 5 3 2 2 2 2" xfId="19232" xr:uid="{E43409D4-85CF-45C4-ABB9-AC1AD9625CCB}"/>
    <cellStyle name="Normal 2 3 5 3 2 2 2 2 2" xfId="37663" xr:uid="{75BFC2E6-D101-4EFC-BF61-77AA50D8D594}"/>
    <cellStyle name="Normal 2 3 5 3 2 2 2 3" xfId="28449" xr:uid="{C7364BB3-420B-4FDD-9CEF-1B8DC8891A68}"/>
    <cellStyle name="Normal 2 3 5 3 2 2 3" xfId="14510" xr:uid="{065005C0-BE1F-4879-BD83-D1E56E542AAF}"/>
    <cellStyle name="Normal 2 3 5 3 2 2 3 2" xfId="32941" xr:uid="{9D5B3010-B1CD-4A8B-B730-533F3B5F0F33}"/>
    <cellStyle name="Normal 2 3 5 3 2 2 4" xfId="23727" xr:uid="{97C75686-D8D8-475D-9AF4-7832611A01DC}"/>
    <cellStyle name="Normal 2 3 5 3 2 3" xfId="7681" xr:uid="{C4C02A32-3B1F-4247-949F-73EE69DF869F}"/>
    <cellStyle name="Normal 2 3 5 3 2 3 2" xfId="16898" xr:uid="{2C019CF5-42D9-4494-8E75-9C8C7D148FD8}"/>
    <cellStyle name="Normal 2 3 5 3 2 3 2 2" xfId="35329" xr:uid="{977AFEFE-0A20-4033-8DDD-404B7DE3C35C}"/>
    <cellStyle name="Normal 2 3 5 3 2 3 3" xfId="26115" xr:uid="{A6F6D891-8A8A-4017-98C6-2F1196B51F65}"/>
    <cellStyle name="Normal 2 3 5 3 2 4" xfId="12324" xr:uid="{47FF7BC3-482B-482A-BEB8-AA9AB27907A2}"/>
    <cellStyle name="Normal 2 3 5 3 2 4 2" xfId="30755" xr:uid="{8FFF0A24-EB43-49DB-9FBA-3413A167F9C6}"/>
    <cellStyle name="Normal 2 3 5 3 2 5" xfId="21541" xr:uid="{81954ABD-C753-4CBC-957A-7588CC20E773}"/>
    <cellStyle name="Normal 2 3 5 3 3" xfId="4236" xr:uid="{A4C0BC2F-2847-4B33-98A4-B05D173DDD7C}"/>
    <cellStyle name="Normal 2 3 5 3 3 2" xfId="8966" xr:uid="{1C9CC567-79EF-4F72-A0E8-B1880EF5EF7E}"/>
    <cellStyle name="Normal 2 3 5 3 3 2 2" xfId="18182" xr:uid="{4B7A5361-F3CF-49DF-B1EE-B2B7CA575ECA}"/>
    <cellStyle name="Normal 2 3 5 3 3 2 2 2" xfId="36613" xr:uid="{CE9EC797-9B94-41C1-AFC9-F8889DDA3C30}"/>
    <cellStyle name="Normal 2 3 5 3 3 2 3" xfId="27399" xr:uid="{7B859148-CB1D-421C-A958-3E5F8312F3F5}"/>
    <cellStyle name="Normal 2 3 5 3 3 3" xfId="13460" xr:uid="{98680453-2445-463A-9C50-A3B618E896A6}"/>
    <cellStyle name="Normal 2 3 5 3 3 3 2" xfId="31891" xr:uid="{C0E7A1DC-E54A-47C4-AF11-54EA16C9E7EF}"/>
    <cellStyle name="Normal 2 3 5 3 3 4" xfId="22677" xr:uid="{303ED233-CFD6-4391-860D-B3ADD7008109}"/>
    <cellStyle name="Normal 2 3 5 3 4" xfId="6558" xr:uid="{30DB87FB-1BA0-4722-907A-157C40558713}"/>
    <cellStyle name="Normal 2 3 5 3 4 2" xfId="15775" xr:uid="{C68F606F-E7F3-4826-BF44-0B8821DD0D24}"/>
    <cellStyle name="Normal 2 3 5 3 4 2 2" xfId="34206" xr:uid="{EBC7DECC-5EAF-41BA-92B9-31770FB4BE71}"/>
    <cellStyle name="Normal 2 3 5 3 4 3" xfId="24992" xr:uid="{22D5EFC6-B2F7-4EFF-A528-517C5B50DCEA}"/>
    <cellStyle name="Normal 2 3 5 3 5" xfId="11274" xr:uid="{A4986039-CA63-45BD-AE67-FCA19B058FD4}"/>
    <cellStyle name="Normal 2 3 5 3 5 2" xfId="29705" xr:uid="{FDBBAB50-D529-4DD9-B8C9-E00024F28D1E}"/>
    <cellStyle name="Normal 2 3 5 3 6" xfId="20491" xr:uid="{1A11C106-0B20-4267-8154-EF073C6FF97C}"/>
    <cellStyle name="Normal 2 3 5 4" xfId="2571" xr:uid="{AC573760-1B0F-4BDD-9049-55B1C9B2132D}"/>
    <cellStyle name="Normal 2 3 5 4 2" xfId="4761" xr:uid="{FE7007B5-1F2C-4A29-8835-FD36D337D33E}"/>
    <cellStyle name="Normal 2 3 5 4 2 2" xfId="9491" xr:uid="{D1AA55EF-DFC4-4188-AD6B-267DC3BC3F99}"/>
    <cellStyle name="Normal 2 3 5 4 2 2 2" xfId="18707" xr:uid="{26B03768-2B04-4466-9C23-5E66E644B5FF}"/>
    <cellStyle name="Normal 2 3 5 4 2 2 2 2" xfId="37138" xr:uid="{F9AEF737-6D9E-4878-A451-AB103A3A24D0}"/>
    <cellStyle name="Normal 2 3 5 4 2 2 3" xfId="27924" xr:uid="{D0CDA29B-A17C-49B7-AD43-DFD0D941AC9F}"/>
    <cellStyle name="Normal 2 3 5 4 2 3" xfId="13985" xr:uid="{97E7EE07-10E6-4A6C-91E5-1EE6F12EB0CA}"/>
    <cellStyle name="Normal 2 3 5 4 2 3 2" xfId="32416" xr:uid="{E124E837-64B1-4A14-8AEC-DAF5E6993A72}"/>
    <cellStyle name="Normal 2 3 5 4 2 4" xfId="23202" xr:uid="{71A2E107-0727-4CA0-B848-9FD3041002D0}"/>
    <cellStyle name="Normal 2 3 5 4 3" xfId="7156" xr:uid="{C183F468-A51A-425C-B80A-27272776178D}"/>
    <cellStyle name="Normal 2 3 5 4 3 2" xfId="16373" xr:uid="{6860EFA5-4A7C-4F63-B5AF-1C64FFCA7D4E}"/>
    <cellStyle name="Normal 2 3 5 4 3 2 2" xfId="34804" xr:uid="{1038563E-7162-4D28-A887-DECC6D030803}"/>
    <cellStyle name="Normal 2 3 5 4 3 3" xfId="25590" xr:uid="{3C7BF173-D283-4699-8F81-2ADF4611A2F0}"/>
    <cellStyle name="Normal 2 3 5 4 4" xfId="11799" xr:uid="{9B090038-8708-44E9-9D66-3662DCBD62F3}"/>
    <cellStyle name="Normal 2 3 5 4 4 2" xfId="30230" xr:uid="{E49C84E5-4525-4DA2-A39D-119074B3F1DD}"/>
    <cellStyle name="Normal 2 3 5 4 5" xfId="21016" xr:uid="{94AA2DC5-8383-4081-9582-675E06D938E9}"/>
    <cellStyle name="Normal 2 3 5 5" xfId="3712" xr:uid="{B501EDD1-275B-4BCD-9BD8-005540511623}"/>
    <cellStyle name="Normal 2 3 5 5 2" xfId="8441" xr:uid="{E7ACB508-11BA-4EB6-8720-44EC20DC2C8E}"/>
    <cellStyle name="Normal 2 3 5 5 2 2" xfId="17657" xr:uid="{F673D003-EEB8-4A78-8AE5-E06BB6AB8617}"/>
    <cellStyle name="Normal 2 3 5 5 2 2 2" xfId="36088" xr:uid="{782AC33A-202B-46A0-AC4A-1FDC3EBEB98C}"/>
    <cellStyle name="Normal 2 3 5 5 2 3" xfId="26874" xr:uid="{F762441E-85AB-4914-A7E3-2FE1AB2F0E60}"/>
    <cellStyle name="Normal 2 3 5 5 3" xfId="12935" xr:uid="{E907DFC3-2F7F-4210-8C56-1BB866735249}"/>
    <cellStyle name="Normal 2 3 5 5 3 2" xfId="31366" xr:uid="{315A8DDB-EFA4-4947-8F2D-19079B51F2F4}"/>
    <cellStyle name="Normal 2 3 5 5 4" xfId="22152" xr:uid="{24414157-424C-4A73-AEFC-E048E5F06E46}"/>
    <cellStyle name="Normal 2 3 5 6" xfId="6018" xr:uid="{5E9C85E6-DC83-4E96-A8B1-591F0CBA7FCB}"/>
    <cellStyle name="Normal 2 3 5 6 2" xfId="15235" xr:uid="{9CFF60D0-D070-43CF-A0C1-A9B7C2EC8B7C}"/>
    <cellStyle name="Normal 2 3 5 6 2 2" xfId="33666" xr:uid="{7971C052-891F-4B54-88A9-494E9AD4F19B}"/>
    <cellStyle name="Normal 2 3 5 6 3" xfId="24452" xr:uid="{BCC44072-8AA1-4F15-8247-0C943A7B0B6E}"/>
    <cellStyle name="Normal 2 3 5 7" xfId="10749" xr:uid="{1BFB74FA-D265-4150-91B6-2DD4C605F4C7}"/>
    <cellStyle name="Normal 2 3 5 7 2" xfId="29180" xr:uid="{98B3BFD4-945A-47B4-B960-A4130D5CB17D}"/>
    <cellStyle name="Normal 2 3 5 8" xfId="19966" xr:uid="{B75D2C35-2529-4811-91F6-9D690D0D92C4}"/>
    <cellStyle name="Normal 2 3 6" xfId="1690" xr:uid="{DBE3C6E1-4067-44DC-9B1E-7F3BF03E0418}"/>
    <cellStyle name="Normal 2 3 6 2" xfId="2213" xr:uid="{596E0058-3B7E-4E52-BC85-B60F31929B82}"/>
    <cellStyle name="Normal 2 3 6 2 2" xfId="3263" xr:uid="{9655D47D-9039-41F5-BB7A-4EB4A7813EE0}"/>
    <cellStyle name="Normal 2 3 6 2 2 2" xfId="5454" xr:uid="{35BCEFFB-B6D5-46DB-A9B3-E19F92609BA9}"/>
    <cellStyle name="Normal 2 3 6 2 2 2 2" xfId="10184" xr:uid="{4E8416BC-68FA-465E-9294-32CDA9F2979F}"/>
    <cellStyle name="Normal 2 3 6 2 2 2 2 2" xfId="19400" xr:uid="{2893F467-5C93-45D6-8523-855B19A84FBF}"/>
    <cellStyle name="Normal 2 3 6 2 2 2 2 2 2" xfId="37831" xr:uid="{E14F0FDF-2B58-46C6-B076-080FDA3C1395}"/>
    <cellStyle name="Normal 2 3 6 2 2 2 2 3" xfId="28617" xr:uid="{A9F6B6A1-E2BF-485D-B3E9-4578DBBFEBAF}"/>
    <cellStyle name="Normal 2 3 6 2 2 2 3" xfId="14678" xr:uid="{FE072037-B0F8-49E7-AAFD-01E95569DDDB}"/>
    <cellStyle name="Normal 2 3 6 2 2 2 3 2" xfId="33109" xr:uid="{8DE460CA-4B0A-4957-A587-EB7803678EB0}"/>
    <cellStyle name="Normal 2 3 6 2 2 2 4" xfId="23895" xr:uid="{446F6AD3-38E8-4DE1-8750-1A027020FEE2}"/>
    <cellStyle name="Normal 2 3 6 2 2 3" xfId="7849" xr:uid="{E7F37DDB-C43C-43D8-BC93-F615191706B4}"/>
    <cellStyle name="Normal 2 3 6 2 2 3 2" xfId="17066" xr:uid="{59EDD5CB-D918-4AA8-A7AE-45B9CF4C8D3F}"/>
    <cellStyle name="Normal 2 3 6 2 2 3 2 2" xfId="35497" xr:uid="{ECEBCD07-BB76-4BF9-96E3-9FA3C312A655}"/>
    <cellStyle name="Normal 2 3 6 2 2 3 3" xfId="26283" xr:uid="{E9562A3E-61DA-442E-B011-AFEA387EA0AD}"/>
    <cellStyle name="Normal 2 3 6 2 2 4" xfId="12492" xr:uid="{4625C5A8-19B7-473E-B79C-80527F7743F8}"/>
    <cellStyle name="Normal 2 3 6 2 2 4 2" xfId="30923" xr:uid="{7BD3BB5D-0870-4C59-BD40-75D7E51E3F99}"/>
    <cellStyle name="Normal 2 3 6 2 2 5" xfId="21709" xr:uid="{0DCCC9CD-3D69-4C22-8CC1-867840D5453C}"/>
    <cellStyle name="Normal 2 3 6 2 3" xfId="4404" xr:uid="{8818C052-B8C8-43CE-A7D0-33B52D58561E}"/>
    <cellStyle name="Normal 2 3 6 2 3 2" xfId="9134" xr:uid="{BB3ED078-F30C-4ED1-AB19-1586CED30F55}"/>
    <cellStyle name="Normal 2 3 6 2 3 2 2" xfId="18350" xr:uid="{F8E23AD4-4427-4167-AF04-080FC80D18B4}"/>
    <cellStyle name="Normal 2 3 6 2 3 2 2 2" xfId="36781" xr:uid="{1E7189B9-A59B-42BA-8B67-BCBF777C3DFB}"/>
    <cellStyle name="Normal 2 3 6 2 3 2 3" xfId="27567" xr:uid="{EA57CFC9-B006-48C3-9B7A-7821A3350BF7}"/>
    <cellStyle name="Normal 2 3 6 2 3 3" xfId="13628" xr:uid="{845F9612-F0F9-4119-AF42-463195AED02F}"/>
    <cellStyle name="Normal 2 3 6 2 3 3 2" xfId="32059" xr:uid="{91277B53-54F8-4BB1-B3A6-2F3B3F359334}"/>
    <cellStyle name="Normal 2 3 6 2 3 4" xfId="22845" xr:uid="{C8FF3319-7324-4187-87BA-309A6977F036}"/>
    <cellStyle name="Normal 2 3 6 2 4" xfId="6726" xr:uid="{2839706A-9BDF-43E1-9EC0-78621D2B22C8}"/>
    <cellStyle name="Normal 2 3 6 2 4 2" xfId="15943" xr:uid="{1332EAFF-A6DA-4B1E-94C2-A6FFEC2EB89C}"/>
    <cellStyle name="Normal 2 3 6 2 4 2 2" xfId="34374" xr:uid="{A16E338D-7541-473C-B3F9-BA0C2963C524}"/>
    <cellStyle name="Normal 2 3 6 2 4 3" xfId="25160" xr:uid="{8FCCE031-9C93-42F5-A67F-2C0E09FDD3ED}"/>
    <cellStyle name="Normal 2 3 6 2 5" xfId="11442" xr:uid="{967718C6-49D9-4ED9-8F81-FFCEFD7E16CD}"/>
    <cellStyle name="Normal 2 3 6 2 5 2" xfId="29873" xr:uid="{A8CF481F-83F3-4354-9886-1854385FF43E}"/>
    <cellStyle name="Normal 2 3 6 2 6" xfId="20659" xr:uid="{C0F92C4F-0BC1-47D9-B887-0DDA89AB9FB5}"/>
    <cellStyle name="Normal 2 3 6 3" xfId="2738" xr:uid="{E05AE2F7-9B63-4854-ADC5-C942E91083D6}"/>
    <cellStyle name="Normal 2 3 6 3 2" xfId="4929" xr:uid="{F91A6C66-30C0-400A-AA63-7BFA86EB65FC}"/>
    <cellStyle name="Normal 2 3 6 3 2 2" xfId="9659" xr:uid="{7E4F44E9-7668-4C57-922C-9B1929B4D242}"/>
    <cellStyle name="Normal 2 3 6 3 2 2 2" xfId="18875" xr:uid="{DF9F25E0-3D7A-4017-9104-BB5F006E735B}"/>
    <cellStyle name="Normal 2 3 6 3 2 2 2 2" xfId="37306" xr:uid="{1FD2A45C-1272-446D-B552-A62F254F65F3}"/>
    <cellStyle name="Normal 2 3 6 3 2 2 3" xfId="28092" xr:uid="{5713B801-5EE8-4D8A-B052-D82287EB6812}"/>
    <cellStyle name="Normal 2 3 6 3 2 3" xfId="14153" xr:uid="{6C86B4F0-F329-4824-B759-0F1908B2E90D}"/>
    <cellStyle name="Normal 2 3 6 3 2 3 2" xfId="32584" xr:uid="{CA846970-1D0E-43EF-91E3-03B0D17912AC}"/>
    <cellStyle name="Normal 2 3 6 3 2 4" xfId="23370" xr:uid="{78923D7A-A9AE-4504-B125-0995457669CF}"/>
    <cellStyle name="Normal 2 3 6 3 3" xfId="7324" xr:uid="{6F97DC5D-B6F1-4C0D-9FDB-C82DD6113E05}"/>
    <cellStyle name="Normal 2 3 6 3 3 2" xfId="16541" xr:uid="{EAF8C92E-229D-4143-BF2C-18B89F9A6A43}"/>
    <cellStyle name="Normal 2 3 6 3 3 2 2" xfId="34972" xr:uid="{D309E9B5-4459-4D8E-8D01-D9F0E5F72503}"/>
    <cellStyle name="Normal 2 3 6 3 3 3" xfId="25758" xr:uid="{5CA62D6F-0406-4FBA-85C8-FF60156D3C8D}"/>
    <cellStyle name="Normal 2 3 6 3 4" xfId="11967" xr:uid="{F8A45AF2-4F15-4BF1-8B20-659E68C663F3}"/>
    <cellStyle name="Normal 2 3 6 3 4 2" xfId="30398" xr:uid="{4858A038-744A-4F6A-A15B-67AB5B2991B2}"/>
    <cellStyle name="Normal 2 3 6 3 5" xfId="21184" xr:uid="{FA96B97A-B861-4D55-89CB-C13E22AA62E4}"/>
    <cellStyle name="Normal 2 3 6 4" xfId="3879" xr:uid="{FAE1E63B-BDF0-4016-8EC4-9AE5D89AC5AF}"/>
    <cellStyle name="Normal 2 3 6 4 2" xfId="8609" xr:uid="{FF4623D3-7D2C-41F2-A5CE-6B2E0D59C520}"/>
    <cellStyle name="Normal 2 3 6 4 2 2" xfId="17825" xr:uid="{4B3272E2-6C95-422D-A94F-0AFCD60853D1}"/>
    <cellStyle name="Normal 2 3 6 4 2 2 2" xfId="36256" xr:uid="{BF74375A-F9EE-44B4-89C2-27702057CB3A}"/>
    <cellStyle name="Normal 2 3 6 4 2 3" xfId="27042" xr:uid="{3F62AD37-0185-4571-922F-2B60FFD28095}"/>
    <cellStyle name="Normal 2 3 6 4 3" xfId="13103" xr:uid="{7BDC76D1-5BB4-4ECA-8EAC-E7D8E373E8BF}"/>
    <cellStyle name="Normal 2 3 6 4 3 2" xfId="31534" xr:uid="{BBF75197-4AA4-4A4E-905A-C208E1C36D2A}"/>
    <cellStyle name="Normal 2 3 6 4 4" xfId="22320" xr:uid="{D221B8B1-86A2-4809-A21D-08E7A7EA3E3A}"/>
    <cellStyle name="Normal 2 3 6 5" xfId="6186" xr:uid="{DDD5FF64-7E72-4105-B390-41321406D60F}"/>
    <cellStyle name="Normal 2 3 6 5 2" xfId="15403" xr:uid="{06F865F1-5E59-4C2D-AB97-88080A465DE8}"/>
    <cellStyle name="Normal 2 3 6 5 2 2" xfId="33834" xr:uid="{E8BEA59B-963B-48B6-BA4D-502B1FAF09EB}"/>
    <cellStyle name="Normal 2 3 6 5 3" xfId="24620" xr:uid="{CBFAD0C0-7146-4416-908B-353C7A2500F0}"/>
    <cellStyle name="Normal 2 3 6 6" xfId="10917" xr:uid="{EB5A8EFB-B986-4B89-8DE1-F67648700737}"/>
    <cellStyle name="Normal 2 3 6 6 2" xfId="29348" xr:uid="{0E600C04-5894-4864-B69C-4A3AC36CAB29}"/>
    <cellStyle name="Normal 2 3 6 7" xfId="20134" xr:uid="{5C01757B-B164-4143-A360-D32C45F4FA2B}"/>
    <cellStyle name="Normal 2 3 7" xfId="1882" xr:uid="{DFAF9160-C1CC-47BA-B7BF-E26D1BFD1D0E}"/>
    <cellStyle name="Normal 2 3 7 2" xfId="2931" xr:uid="{544E17DE-92A8-4DA7-9357-A7F6188D8624}"/>
    <cellStyle name="Normal 2 3 7 2 2" xfId="5122" xr:uid="{2068591B-4013-47E5-87C9-D676D8D760EE}"/>
    <cellStyle name="Normal 2 3 7 2 2 2" xfId="9852" xr:uid="{408E79C2-FA7C-4E33-BC52-3A9780141215}"/>
    <cellStyle name="Normal 2 3 7 2 2 2 2" xfId="19068" xr:uid="{4E11FEF1-16C5-4384-8C39-50006C6EB609}"/>
    <cellStyle name="Normal 2 3 7 2 2 2 2 2" xfId="37499" xr:uid="{975838CB-1098-4910-B253-99AE42CA11A2}"/>
    <cellStyle name="Normal 2 3 7 2 2 2 3" xfId="28285" xr:uid="{4E0AA472-85FD-4F77-B71F-84540E6EA82C}"/>
    <cellStyle name="Normal 2 3 7 2 2 3" xfId="14346" xr:uid="{3AAF8999-0708-4FBA-ADD3-CC22795D6901}"/>
    <cellStyle name="Normal 2 3 7 2 2 3 2" xfId="32777" xr:uid="{7A4AB6E2-8EC2-40DB-B74A-3A73B3DB7837}"/>
    <cellStyle name="Normal 2 3 7 2 2 4" xfId="23563" xr:uid="{6093666B-3191-4150-A876-62EB71A07D87}"/>
    <cellStyle name="Normal 2 3 7 2 3" xfId="7517" xr:uid="{3C959CDC-6F51-41DC-A21B-80D652921EF6}"/>
    <cellStyle name="Normal 2 3 7 2 3 2" xfId="16734" xr:uid="{844FB734-AAE0-455B-B3AC-F69CCF8AE836}"/>
    <cellStyle name="Normal 2 3 7 2 3 2 2" xfId="35165" xr:uid="{5D153CE9-7A0D-4511-9396-917CA4643A68}"/>
    <cellStyle name="Normal 2 3 7 2 3 3" xfId="25951" xr:uid="{7055CBC8-7169-4BF7-8985-E9EB3F060527}"/>
    <cellStyle name="Normal 2 3 7 2 4" xfId="12160" xr:uid="{D2F57976-0086-4878-9549-0713D33E7ACD}"/>
    <cellStyle name="Normal 2 3 7 2 4 2" xfId="30591" xr:uid="{55463798-AA5E-4C4E-95DE-9D0AD7DC505C}"/>
    <cellStyle name="Normal 2 3 7 2 5" xfId="21377" xr:uid="{C2FFB2B0-D004-41E7-AD03-3ECA9F0E575D}"/>
    <cellStyle name="Normal 2 3 7 3" xfId="4072" xr:uid="{A7D6C0A8-567D-4A94-A9DA-9A6B91051A2D}"/>
    <cellStyle name="Normal 2 3 7 3 2" xfId="8802" xr:uid="{9D64403B-B409-42CF-969F-E67A29E76D4A}"/>
    <cellStyle name="Normal 2 3 7 3 2 2" xfId="18018" xr:uid="{046C88A3-A942-4665-B8D8-D3C88B135308}"/>
    <cellStyle name="Normal 2 3 7 3 2 2 2" xfId="36449" xr:uid="{63A3BDEE-4B9C-41FF-B64A-9E4D7AD5DA84}"/>
    <cellStyle name="Normal 2 3 7 3 2 3" xfId="27235" xr:uid="{49331869-F059-4C45-BBE0-797EF33E331D}"/>
    <cellStyle name="Normal 2 3 7 3 3" xfId="13296" xr:uid="{B475FEF3-0315-46E0-BCD1-33270211638C}"/>
    <cellStyle name="Normal 2 3 7 3 3 2" xfId="31727" xr:uid="{C2D73ADB-CAC6-4A37-8EF8-577361304E63}"/>
    <cellStyle name="Normal 2 3 7 3 4" xfId="22513" xr:uid="{8C06531C-5AFC-4A84-81E6-3D02AEE11CE5}"/>
    <cellStyle name="Normal 2 3 7 4" xfId="6394" xr:uid="{46F80723-8F36-4687-9A0B-1B417C15B98F}"/>
    <cellStyle name="Normal 2 3 7 4 2" xfId="15611" xr:uid="{0E6FF62B-B863-4FD9-BB54-FA5D306ACD2C}"/>
    <cellStyle name="Normal 2 3 7 4 2 2" xfId="34042" xr:uid="{979FA86C-CF5B-40D4-80D8-3683E870662B}"/>
    <cellStyle name="Normal 2 3 7 4 3" xfId="24828" xr:uid="{11CCF28F-FFA4-445E-9144-8FA15F30098E}"/>
    <cellStyle name="Normal 2 3 7 5" xfId="11110" xr:uid="{8266E4E9-208E-4DF4-B8BD-EBBA2D2171F8}"/>
    <cellStyle name="Normal 2 3 7 5 2" xfId="29541" xr:uid="{F9E83D2B-23A8-4C37-8D4C-1B7C404139AA}"/>
    <cellStyle name="Normal 2 3 7 6" xfId="20327" xr:uid="{5E7A21EA-1DE5-4F94-88E7-13FD1AB75B17}"/>
    <cellStyle name="Normal 2 3 8" xfId="2406" xr:uid="{FDD064C6-FD85-4BBB-8778-4A45CF98484B}"/>
    <cellStyle name="Normal 2 3 8 2" xfId="4597" xr:uid="{7A8BD27C-D949-40B1-A360-A83EC8A89D3B}"/>
    <cellStyle name="Normal 2 3 8 2 2" xfId="9327" xr:uid="{5B7B4215-461D-4DF3-97E0-43661A19832D}"/>
    <cellStyle name="Normal 2 3 8 2 2 2" xfId="18543" xr:uid="{4B03C239-E050-4C76-B862-F780D6F9CF1D}"/>
    <cellStyle name="Normal 2 3 8 2 2 2 2" xfId="36974" xr:uid="{4A3326EF-746C-4354-8F1A-31C8A318C415}"/>
    <cellStyle name="Normal 2 3 8 2 2 3" xfId="27760" xr:uid="{6AB609B2-1E81-44CE-9F75-303A20517DFA}"/>
    <cellStyle name="Normal 2 3 8 2 3" xfId="13821" xr:uid="{F875235F-C63C-4AC9-B6BD-6C1D9A716CF6}"/>
    <cellStyle name="Normal 2 3 8 2 3 2" xfId="32252" xr:uid="{990AA8AD-4235-4410-92DF-45429C480A3B}"/>
    <cellStyle name="Normal 2 3 8 2 4" xfId="23038" xr:uid="{FF80EFFC-0955-4F3F-80C5-D18A8C5D29B0}"/>
    <cellStyle name="Normal 2 3 8 3" xfId="6992" xr:uid="{C462B7AE-F88F-4B6B-985D-81534F1C4451}"/>
    <cellStyle name="Normal 2 3 8 3 2" xfId="16209" xr:uid="{3E002F46-175D-45F6-89A1-D0209AD8DB6A}"/>
    <cellStyle name="Normal 2 3 8 3 2 2" xfId="34640" xr:uid="{8B2AC7B2-665B-40EB-84B5-0615FA4D3C96}"/>
    <cellStyle name="Normal 2 3 8 3 3" xfId="25426" xr:uid="{C52DF04E-E2D9-4611-8BFE-B959AEEF232D}"/>
    <cellStyle name="Normal 2 3 8 4" xfId="11635" xr:uid="{3F98B3FD-DE6A-4131-A919-1BB1187BBD07}"/>
    <cellStyle name="Normal 2 3 8 4 2" xfId="30066" xr:uid="{7E453182-61B5-446A-96FF-505FBD73F7B2}"/>
    <cellStyle name="Normal 2 3 8 5" xfId="20852" xr:uid="{DC1CEB9F-4EDF-437C-97BE-1C8016AF7732}"/>
    <cellStyle name="Normal 2 3 9" xfId="3548" xr:uid="{3182BEBC-29E1-4C05-AAA8-01D98FECF6B2}"/>
    <cellStyle name="Normal 2 3 9 2" xfId="8277" xr:uid="{01A35CC4-22AF-4B09-B09E-64800E698521}"/>
    <cellStyle name="Normal 2 3 9 2 2" xfId="17493" xr:uid="{01827954-C2C6-4A59-965B-97B0FAF57564}"/>
    <cellStyle name="Normal 2 3 9 2 2 2" xfId="35924" xr:uid="{1A2B93DB-2A16-4EC6-8ADB-8200AF97937C}"/>
    <cellStyle name="Normal 2 3 9 2 3" xfId="26710" xr:uid="{AD245975-21B3-4A19-A255-7027D2F4BAF7}"/>
    <cellStyle name="Normal 2 3 9 3" xfId="12771" xr:uid="{B83EE02C-A973-45CB-9024-6BB183D64F2D}"/>
    <cellStyle name="Normal 2 3 9 3 2" xfId="31202" xr:uid="{7D253C48-E89C-464E-B5B7-754E9BFC2E73}"/>
    <cellStyle name="Normal 2 3 9 4" xfId="21988" xr:uid="{5DAC89AF-D598-49F3-B94A-8B9A3CD446EB}"/>
    <cellStyle name="Normal 2 4" xfId="48" xr:uid="{00000000-0005-0000-0000-0000C8000000}"/>
    <cellStyle name="Normal 2 4 10" xfId="10600" xr:uid="{3146F1E8-8C37-465B-8B69-1717C7E72EB5}"/>
    <cellStyle name="Normal 2 4 10 2" xfId="29031" xr:uid="{109506E5-5DA8-4BC5-9C03-4858A9487494}"/>
    <cellStyle name="Normal 2 4 11" xfId="19817" xr:uid="{F65BFB50-8460-429A-8031-E574DE187713}"/>
    <cellStyle name="Normal 2 4 12" xfId="1392" xr:uid="{E4FB8D8B-57EB-4438-961E-CD7C872CE49C}"/>
    <cellStyle name="Normal 2 4 2" xfId="1436" xr:uid="{83BAE6DF-1047-402F-8B16-16024A9BDF99}"/>
    <cellStyle name="Normal 2 4 2 2" xfId="1593" xr:uid="{DE1F395E-D4EB-468A-A327-9FFC648D2F01}"/>
    <cellStyle name="Normal 2 4 2 2 2" xfId="2116" xr:uid="{52FA94F1-0793-408E-ABAF-6088016A82F6}"/>
    <cellStyle name="Normal 2 4 2 2 2 2" xfId="3166" xr:uid="{A95C7A7A-D6A0-42BD-A955-527267658CE9}"/>
    <cellStyle name="Normal 2 4 2 2 2 2 2" xfId="5357" xr:uid="{A95C2C7C-B553-4897-B44F-257E6CCF653F}"/>
    <cellStyle name="Normal 2 4 2 2 2 2 2 2" xfId="10087" xr:uid="{FCA49C3E-CF4C-4F40-8765-8D2854B86A5B}"/>
    <cellStyle name="Normal 2 4 2 2 2 2 2 2 2" xfId="19303" xr:uid="{414DE9FE-38CD-44FF-86E5-90C499433904}"/>
    <cellStyle name="Normal 2 4 2 2 2 2 2 2 2 2" xfId="37734" xr:uid="{87A798A7-DD81-445F-973C-7DD777DB72C5}"/>
    <cellStyle name="Normal 2 4 2 2 2 2 2 2 3" xfId="28520" xr:uid="{6528FBC1-B43C-4537-83EA-0D45EFDAFACD}"/>
    <cellStyle name="Normal 2 4 2 2 2 2 2 3" xfId="14581" xr:uid="{78EF1871-70FB-403D-AC56-223BA1E31FF5}"/>
    <cellStyle name="Normal 2 4 2 2 2 2 2 3 2" xfId="33012" xr:uid="{1499F294-2587-4353-9D05-C33A9BA02176}"/>
    <cellStyle name="Normal 2 4 2 2 2 2 2 4" xfId="23798" xr:uid="{055BBF07-253C-4F0A-835C-8E93D62D1DB6}"/>
    <cellStyle name="Normal 2 4 2 2 2 2 3" xfId="7752" xr:uid="{B3FF88E2-6B94-4ED1-8C3A-25CE059CAE9E}"/>
    <cellStyle name="Normal 2 4 2 2 2 2 3 2" xfId="16969" xr:uid="{1AA44463-432D-4BEE-87B8-2FA00A94A733}"/>
    <cellStyle name="Normal 2 4 2 2 2 2 3 2 2" xfId="35400" xr:uid="{7CD28AFB-14CE-4B70-99E4-97BB9A50F721}"/>
    <cellStyle name="Normal 2 4 2 2 2 2 3 3" xfId="26186" xr:uid="{D44ACFB5-6F54-456C-BE5B-7EE9500E2F00}"/>
    <cellStyle name="Normal 2 4 2 2 2 2 4" xfId="12395" xr:uid="{C85C8E41-DC7E-4CFF-B053-998D2B974C3F}"/>
    <cellStyle name="Normal 2 4 2 2 2 2 4 2" xfId="30826" xr:uid="{3362ED48-0069-4792-8E3E-C08A26A08F65}"/>
    <cellStyle name="Normal 2 4 2 2 2 2 5" xfId="21612" xr:uid="{3B4BF874-C5AD-4DA8-929D-55B47DDE4F5E}"/>
    <cellStyle name="Normal 2 4 2 2 2 3" xfId="4307" xr:uid="{8BD2C403-FCE5-4566-8CAC-39DB1862B45B}"/>
    <cellStyle name="Normal 2 4 2 2 2 3 2" xfId="9037" xr:uid="{76E53155-AAA5-4E08-B5AE-70175097FADC}"/>
    <cellStyle name="Normal 2 4 2 2 2 3 2 2" xfId="18253" xr:uid="{07260B41-985F-4DF6-94BD-9CE628B71070}"/>
    <cellStyle name="Normal 2 4 2 2 2 3 2 2 2" xfId="36684" xr:uid="{72082A9D-B6C2-42C7-8A45-403D4F585DAB}"/>
    <cellStyle name="Normal 2 4 2 2 2 3 2 3" xfId="27470" xr:uid="{90082E48-2675-4F81-841C-DFE1E532194C}"/>
    <cellStyle name="Normal 2 4 2 2 2 3 3" xfId="13531" xr:uid="{285924D5-ED3D-4A64-A326-A11CAF9AE71C}"/>
    <cellStyle name="Normal 2 4 2 2 2 3 3 2" xfId="31962" xr:uid="{03CD7B23-0590-465A-89E0-1C13F0A142C3}"/>
    <cellStyle name="Normal 2 4 2 2 2 3 4" xfId="22748" xr:uid="{658C750E-1B8E-45F0-A52D-ACFAB14BAFEA}"/>
    <cellStyle name="Normal 2 4 2 2 2 4" xfId="6629" xr:uid="{00A50A3C-F131-403A-95E3-1552177AF7D4}"/>
    <cellStyle name="Normal 2 4 2 2 2 4 2" xfId="15846" xr:uid="{13E9926B-0628-4394-B932-A10ADB6A745C}"/>
    <cellStyle name="Normal 2 4 2 2 2 4 2 2" xfId="34277" xr:uid="{D5AAB8AC-980A-421E-96E0-5E48CDEB1FFB}"/>
    <cellStyle name="Normal 2 4 2 2 2 4 3" xfId="25063" xr:uid="{AD07C2B4-E73A-4866-A7B5-CD2458BAFD42}"/>
    <cellStyle name="Normal 2 4 2 2 2 5" xfId="11345" xr:uid="{6C1510CB-8118-4F7C-BCCE-D39467D7E675}"/>
    <cellStyle name="Normal 2 4 2 2 2 5 2" xfId="29776" xr:uid="{059E2259-87E7-47BA-8401-848D0D0BC415}"/>
    <cellStyle name="Normal 2 4 2 2 2 6" xfId="20562" xr:uid="{2C411FE0-43B9-48B9-AF78-53A1A90F8AD3}"/>
    <cellStyle name="Normal 2 4 2 2 3" xfId="2641" xr:uid="{7B2BA416-54FC-491B-89CB-E2FBC3F646EA}"/>
    <cellStyle name="Normal 2 4 2 2 3 2" xfId="4832" xr:uid="{92FCDF55-7DA4-4053-BE66-6CCF0F1DECA0}"/>
    <cellStyle name="Normal 2 4 2 2 3 2 2" xfId="9562" xr:uid="{457EA959-7136-4DB1-927F-27E243318677}"/>
    <cellStyle name="Normal 2 4 2 2 3 2 2 2" xfId="18778" xr:uid="{C84930B8-0CA0-41E3-9A5F-13012FA69FA6}"/>
    <cellStyle name="Normal 2 4 2 2 3 2 2 2 2" xfId="37209" xr:uid="{32CB0642-F488-4050-8D27-E2AF96B4EFFD}"/>
    <cellStyle name="Normal 2 4 2 2 3 2 2 3" xfId="27995" xr:uid="{00795BF1-E0AF-40F3-BE3A-DC3C9E09C944}"/>
    <cellStyle name="Normal 2 4 2 2 3 2 3" xfId="14056" xr:uid="{E66DE26B-AC67-4082-98F0-03AA7925542E}"/>
    <cellStyle name="Normal 2 4 2 2 3 2 3 2" xfId="32487" xr:uid="{4EEB8C22-1016-4E2E-9313-59E2130F4E1E}"/>
    <cellStyle name="Normal 2 4 2 2 3 2 4" xfId="23273" xr:uid="{5CACDC9B-9BFD-4D6B-8EB9-6351AF6822A5}"/>
    <cellStyle name="Normal 2 4 2 2 3 3" xfId="7227" xr:uid="{10283916-3330-45A7-A385-5EFD401BE938}"/>
    <cellStyle name="Normal 2 4 2 2 3 3 2" xfId="16444" xr:uid="{4059E262-F1B5-49A5-9F66-E7FB7F4F56D5}"/>
    <cellStyle name="Normal 2 4 2 2 3 3 2 2" xfId="34875" xr:uid="{DF6253FA-E44D-4539-90A7-B6BBD0660B15}"/>
    <cellStyle name="Normal 2 4 2 2 3 3 3" xfId="25661" xr:uid="{5011FB9A-A8DC-4D08-AB40-2D6463CCBEC7}"/>
    <cellStyle name="Normal 2 4 2 2 3 4" xfId="11870" xr:uid="{122DD704-D2D8-48BE-B491-EEA1EEE40949}"/>
    <cellStyle name="Normal 2 4 2 2 3 4 2" xfId="30301" xr:uid="{3A800BA6-7998-44ED-8409-729B4E3D03ED}"/>
    <cellStyle name="Normal 2 4 2 2 3 5" xfId="21087" xr:uid="{C8AC432E-7FAA-4AF2-B431-E48781ED6AF1}"/>
    <cellStyle name="Normal 2 4 2 2 4" xfId="3782" xr:uid="{75CE9C35-B940-472E-BF9F-0DF40AA1BAD4}"/>
    <cellStyle name="Normal 2 4 2 2 4 2" xfId="8512" xr:uid="{C30B77CC-7CB1-4B38-9AB5-3F53F19A2AA5}"/>
    <cellStyle name="Normal 2 4 2 2 4 2 2" xfId="17728" xr:uid="{71964036-590B-4D7E-8FB7-A7F26381A9E2}"/>
    <cellStyle name="Normal 2 4 2 2 4 2 2 2" xfId="36159" xr:uid="{67BB99A8-87DC-4497-95AC-8515466DE40A}"/>
    <cellStyle name="Normal 2 4 2 2 4 2 3" xfId="26945" xr:uid="{830A7146-C2CE-41E6-86C7-1C26C3E7C976}"/>
    <cellStyle name="Normal 2 4 2 2 4 3" xfId="13006" xr:uid="{1F67C8D4-5C88-4069-9C0A-127700A5E52F}"/>
    <cellStyle name="Normal 2 4 2 2 4 3 2" xfId="31437" xr:uid="{82754BA5-4DA8-4C76-A808-B1766AF45393}"/>
    <cellStyle name="Normal 2 4 2 2 4 4" xfId="22223" xr:uid="{5E0D53E1-F5DA-4DAA-90DA-49D7B32F9728}"/>
    <cellStyle name="Normal 2 4 2 2 5" xfId="6089" xr:uid="{A1753C73-A0D7-4DB7-A9DC-4C7F03E55300}"/>
    <cellStyle name="Normal 2 4 2 2 5 2" xfId="15306" xr:uid="{44A38839-1D96-48FB-924E-0A9907D69928}"/>
    <cellStyle name="Normal 2 4 2 2 5 2 2" xfId="33737" xr:uid="{25B2088B-C556-4A2E-8E07-B5294B7546D5}"/>
    <cellStyle name="Normal 2 4 2 2 5 3" xfId="24523" xr:uid="{D4C5A285-BE52-4572-9FD5-278A158CFB70}"/>
    <cellStyle name="Normal 2 4 2 2 6" xfId="10820" xr:uid="{9DC9EC3D-B9B4-470C-9A4C-58A7B1E9AC53}"/>
    <cellStyle name="Normal 2 4 2 2 6 2" xfId="29251" xr:uid="{26DD7A94-9B61-4913-A279-7440812CFEAD}"/>
    <cellStyle name="Normal 2 4 2 2 7" xfId="20037" xr:uid="{E67FFEDA-0A1C-4557-BA97-CDAEFA37CD90}"/>
    <cellStyle name="Normal 2 4 2 3" xfId="1761" xr:uid="{D40DAA10-A644-4C7D-BE3C-F42E4AF84974}"/>
    <cellStyle name="Normal 2 4 2 3 2" xfId="2284" xr:uid="{EEB0CDD2-D947-467A-992C-4401C128984C}"/>
    <cellStyle name="Normal 2 4 2 3 2 2" xfId="3334" xr:uid="{A94C4056-54FA-4022-AED9-A1FFBB705EC7}"/>
    <cellStyle name="Normal 2 4 2 3 2 2 2" xfId="5525" xr:uid="{27538036-DB01-4750-89D2-0AB88ADEF109}"/>
    <cellStyle name="Normal 2 4 2 3 2 2 2 2" xfId="10255" xr:uid="{C57A2236-36A0-4D05-B09B-DAC89067F3E4}"/>
    <cellStyle name="Normal 2 4 2 3 2 2 2 2 2" xfId="19471" xr:uid="{516E6CF9-6961-4B8E-9049-5F707AE2FE85}"/>
    <cellStyle name="Normal 2 4 2 3 2 2 2 2 2 2" xfId="37902" xr:uid="{6856BDE7-B43C-4F5B-B209-B595E62D55CB}"/>
    <cellStyle name="Normal 2 4 2 3 2 2 2 2 3" xfId="28688" xr:uid="{7C6B6A5E-88BA-49B1-8240-89FCF491048E}"/>
    <cellStyle name="Normal 2 4 2 3 2 2 2 3" xfId="14749" xr:uid="{41C6C7E6-57E1-43A4-8254-5F0349FD81EE}"/>
    <cellStyle name="Normal 2 4 2 3 2 2 2 3 2" xfId="33180" xr:uid="{EB1BBF30-A425-4801-ADF1-7349603C79DC}"/>
    <cellStyle name="Normal 2 4 2 3 2 2 2 4" xfId="23966" xr:uid="{78F685F9-67E0-4937-864F-B5E9B47D5562}"/>
    <cellStyle name="Normal 2 4 2 3 2 2 3" xfId="7920" xr:uid="{F9FB07EA-5D92-4997-BA09-E0B39C4A5D39}"/>
    <cellStyle name="Normal 2 4 2 3 2 2 3 2" xfId="17137" xr:uid="{9ACB39BD-F62E-47F8-9FD4-A7D6E4D57479}"/>
    <cellStyle name="Normal 2 4 2 3 2 2 3 2 2" xfId="35568" xr:uid="{F307C6A5-A6BD-4A7C-9E56-454124C99B4B}"/>
    <cellStyle name="Normal 2 4 2 3 2 2 3 3" xfId="26354" xr:uid="{46223FB3-4BF7-42DE-9017-D52AC224A88C}"/>
    <cellStyle name="Normal 2 4 2 3 2 2 4" xfId="12563" xr:uid="{0A9D25CE-4819-4AEF-8162-46E9F08759E0}"/>
    <cellStyle name="Normal 2 4 2 3 2 2 4 2" xfId="30994" xr:uid="{892DBFCF-2AA9-4C63-9163-77CDF1BD45B0}"/>
    <cellStyle name="Normal 2 4 2 3 2 2 5" xfId="21780" xr:uid="{65A41D9C-5208-479A-ACDE-6DE316F9E664}"/>
    <cellStyle name="Normal 2 4 2 3 2 3" xfId="4475" xr:uid="{914FEE06-EEAA-4CCD-90C3-AD04A44D68E2}"/>
    <cellStyle name="Normal 2 4 2 3 2 3 2" xfId="9205" xr:uid="{29328427-4C81-4616-B266-E3053321E8B0}"/>
    <cellStyle name="Normal 2 4 2 3 2 3 2 2" xfId="18421" xr:uid="{3782512F-7F3F-4821-AD96-B67FE74C9D63}"/>
    <cellStyle name="Normal 2 4 2 3 2 3 2 2 2" xfId="36852" xr:uid="{5A2107DE-5276-49EC-9340-C5420B6D9205}"/>
    <cellStyle name="Normal 2 4 2 3 2 3 2 3" xfId="27638" xr:uid="{E2CA742D-411E-40E3-9284-2641667FFAC8}"/>
    <cellStyle name="Normal 2 4 2 3 2 3 3" xfId="13699" xr:uid="{19E64313-59BA-4514-A392-3CAFC3A8F503}"/>
    <cellStyle name="Normal 2 4 2 3 2 3 3 2" xfId="32130" xr:uid="{2790AEE2-370E-49D3-8AB4-D16EB83C5BCA}"/>
    <cellStyle name="Normal 2 4 2 3 2 3 4" xfId="22916" xr:uid="{2A9A0636-C9DD-4F84-AA1B-7B0A59159868}"/>
    <cellStyle name="Normal 2 4 2 3 2 4" xfId="6797" xr:uid="{134E1AA6-EF55-4234-A040-CA1AD73E69E3}"/>
    <cellStyle name="Normal 2 4 2 3 2 4 2" xfId="16014" xr:uid="{7294916C-3614-4156-A6D8-1DFFDAF2C8CB}"/>
    <cellStyle name="Normal 2 4 2 3 2 4 2 2" xfId="34445" xr:uid="{147471D5-3C63-4141-80ED-DCA9120DD09C}"/>
    <cellStyle name="Normal 2 4 2 3 2 4 3" xfId="25231" xr:uid="{213B361E-2E1A-46D2-A54A-FCB769B97D24}"/>
    <cellStyle name="Normal 2 4 2 3 2 5" xfId="11513" xr:uid="{A21E111D-8A0C-4A81-ACCB-9D6858AFC6A0}"/>
    <cellStyle name="Normal 2 4 2 3 2 5 2" xfId="29944" xr:uid="{5D6FC344-2289-483B-8357-EA85DD13D56C}"/>
    <cellStyle name="Normal 2 4 2 3 2 6" xfId="20730" xr:uid="{5EE237C5-F622-4B36-824B-772AEFA6C9A6}"/>
    <cellStyle name="Normal 2 4 2 3 3" xfId="2809" xr:uid="{B72BE4ED-E0F4-4BF1-9C17-604306E5EF53}"/>
    <cellStyle name="Normal 2 4 2 3 3 2" xfId="5000" xr:uid="{7868D222-0407-4BB6-B61A-4AF5F378809C}"/>
    <cellStyle name="Normal 2 4 2 3 3 2 2" xfId="9730" xr:uid="{87096C95-F7BF-460B-A095-5B35D7779738}"/>
    <cellStyle name="Normal 2 4 2 3 3 2 2 2" xfId="18946" xr:uid="{82EBF9C9-969B-4381-96D3-4A84FFF40589}"/>
    <cellStyle name="Normal 2 4 2 3 3 2 2 2 2" xfId="37377" xr:uid="{BEBD2AA1-2B85-4DDF-8258-ACC367507723}"/>
    <cellStyle name="Normal 2 4 2 3 3 2 2 3" xfId="28163" xr:uid="{E88F8C3C-27F8-4A78-B009-DD55A3888C3B}"/>
    <cellStyle name="Normal 2 4 2 3 3 2 3" xfId="14224" xr:uid="{C549199A-0BA2-48F3-9ABF-F3A87B0ADD6B}"/>
    <cellStyle name="Normal 2 4 2 3 3 2 3 2" xfId="32655" xr:uid="{8A83B4FA-CFEA-4E45-8F8B-4FA16A417C35}"/>
    <cellStyle name="Normal 2 4 2 3 3 2 4" xfId="23441" xr:uid="{38E446FD-CF40-44E7-97C3-506DEA9F1F45}"/>
    <cellStyle name="Normal 2 4 2 3 3 3" xfId="7395" xr:uid="{6F35F1CC-1B4D-4B3B-999C-DCDD02074ECB}"/>
    <cellStyle name="Normal 2 4 2 3 3 3 2" xfId="16612" xr:uid="{C56CAC66-B3F0-44C0-A17C-90294BF25F90}"/>
    <cellStyle name="Normal 2 4 2 3 3 3 2 2" xfId="35043" xr:uid="{0447F7AF-EBA4-49F7-BF67-088E92EBCFB8}"/>
    <cellStyle name="Normal 2 4 2 3 3 3 3" xfId="25829" xr:uid="{16E0007D-A5B2-4D9D-AE09-E1B90550CC15}"/>
    <cellStyle name="Normal 2 4 2 3 3 4" xfId="12038" xr:uid="{CB3B6BED-B21D-441A-822A-DE1C7FDB8A7C}"/>
    <cellStyle name="Normal 2 4 2 3 3 4 2" xfId="30469" xr:uid="{4965BD7D-CC11-496F-BBA4-AD9CCBBD4DB4}"/>
    <cellStyle name="Normal 2 4 2 3 3 5" xfId="21255" xr:uid="{25831674-D0AB-412E-BBB9-CFF47FFC0F7F}"/>
    <cellStyle name="Normal 2 4 2 3 4" xfId="3950" xr:uid="{7B7CE9F3-70D1-4661-A8CC-E114DA3EA2C8}"/>
    <cellStyle name="Normal 2 4 2 3 4 2" xfId="8680" xr:uid="{90E97862-7CC8-4C68-9F99-10BB44819138}"/>
    <cellStyle name="Normal 2 4 2 3 4 2 2" xfId="17896" xr:uid="{CC0B4BAC-4226-4295-974B-05CB8B91877F}"/>
    <cellStyle name="Normal 2 4 2 3 4 2 2 2" xfId="36327" xr:uid="{A5FB227F-4AC1-4C50-879D-4D7F1C884855}"/>
    <cellStyle name="Normal 2 4 2 3 4 2 3" xfId="27113" xr:uid="{51A4616B-E521-404A-A28F-717AE5292505}"/>
    <cellStyle name="Normal 2 4 2 3 4 3" xfId="13174" xr:uid="{66D8ACDA-00A5-48FD-A106-44FCBA35CD4D}"/>
    <cellStyle name="Normal 2 4 2 3 4 3 2" xfId="31605" xr:uid="{511A083F-8AEA-4618-91C2-AD52A9CA9827}"/>
    <cellStyle name="Normal 2 4 2 3 4 4" xfId="22391" xr:uid="{520B0119-9606-44CB-9705-902A75A7ECD8}"/>
    <cellStyle name="Normal 2 4 2 3 5" xfId="6257" xr:uid="{2BAF8AFB-FB3E-4862-896D-4098EC8F3520}"/>
    <cellStyle name="Normal 2 4 2 3 5 2" xfId="15474" xr:uid="{0F79ACDD-77FB-4CDA-9F88-F2630B994F8D}"/>
    <cellStyle name="Normal 2 4 2 3 5 2 2" xfId="33905" xr:uid="{97AEECFD-A560-413E-AEDF-14865E96B052}"/>
    <cellStyle name="Normal 2 4 2 3 5 3" xfId="24691" xr:uid="{259A5DD3-FF55-4A89-A5B6-4FD4CED9AFA7}"/>
    <cellStyle name="Normal 2 4 2 3 6" xfId="10988" xr:uid="{4D8FF978-A635-45CF-B9A5-ECE0F358BE73}"/>
    <cellStyle name="Normal 2 4 2 3 6 2" xfId="29419" xr:uid="{F379FCA1-58E0-41C5-AC51-0ADF110D0AFE}"/>
    <cellStyle name="Normal 2 4 2 3 7" xfId="20205" xr:uid="{2BD0BE24-3C84-4311-886D-4A2DA2D2729E}"/>
    <cellStyle name="Normal 2 4 2 4" xfId="1952" xr:uid="{DF933017-216E-4544-B5B0-C94C4EE053B5}"/>
    <cellStyle name="Normal 2 4 2 4 2" xfId="3000" xr:uid="{FE16EBF7-75E4-481A-88D2-C78560DE83EC}"/>
    <cellStyle name="Normal 2 4 2 4 2 2" xfId="5191" xr:uid="{749A4D0C-74BA-406A-BCA5-247171F754DE}"/>
    <cellStyle name="Normal 2 4 2 4 2 2 2" xfId="9921" xr:uid="{84617D91-5B89-4EA5-8D39-E801E3D0CB47}"/>
    <cellStyle name="Normal 2 4 2 4 2 2 2 2" xfId="19137" xr:uid="{C11F361B-BA5D-4DFE-A54C-435AA17604F4}"/>
    <cellStyle name="Normal 2 4 2 4 2 2 2 2 2" xfId="37568" xr:uid="{4DF6DF2B-FE4D-41E0-ABBA-09252839FCEF}"/>
    <cellStyle name="Normal 2 4 2 4 2 2 2 3" xfId="28354" xr:uid="{3F216071-81FA-411F-B445-45BAE7407970}"/>
    <cellStyle name="Normal 2 4 2 4 2 2 3" xfId="14415" xr:uid="{2329E2C5-680E-44E9-BD65-1F0E15FBA711}"/>
    <cellStyle name="Normal 2 4 2 4 2 2 3 2" xfId="32846" xr:uid="{4F417FB4-66ED-45EA-AA63-C88B91086937}"/>
    <cellStyle name="Normal 2 4 2 4 2 2 4" xfId="23632" xr:uid="{82384C52-0611-47C9-8B4D-3C3CCA5F8B9E}"/>
    <cellStyle name="Normal 2 4 2 4 2 3" xfId="7586" xr:uid="{36FE84E7-324D-4B3C-A6CE-BD45DBDE1F50}"/>
    <cellStyle name="Normal 2 4 2 4 2 3 2" xfId="16803" xr:uid="{E95DF54A-7F68-444F-A774-BA4C9277B4DA}"/>
    <cellStyle name="Normal 2 4 2 4 2 3 2 2" xfId="35234" xr:uid="{0CD35E6C-CE9F-421C-AAB9-1EE58DF11CC8}"/>
    <cellStyle name="Normal 2 4 2 4 2 3 3" xfId="26020" xr:uid="{34F0EB86-E883-4F55-B64E-63FBEF7249B6}"/>
    <cellStyle name="Normal 2 4 2 4 2 4" xfId="12229" xr:uid="{9510ADDC-B67F-42B9-9AC7-9B7EEE32A172}"/>
    <cellStyle name="Normal 2 4 2 4 2 4 2" xfId="30660" xr:uid="{814D5235-61BC-443A-B9A6-385CB06407E2}"/>
    <cellStyle name="Normal 2 4 2 4 2 5" xfId="21446" xr:uid="{5871F80C-AE36-471A-93AF-7A50FAF1729D}"/>
    <cellStyle name="Normal 2 4 2 4 3" xfId="4141" xr:uid="{FB892D2D-8AE6-4CDC-9ACA-315C915FAE77}"/>
    <cellStyle name="Normal 2 4 2 4 3 2" xfId="8871" xr:uid="{D5EE980C-DEF9-441D-B15D-E0639DF660CA}"/>
    <cellStyle name="Normal 2 4 2 4 3 2 2" xfId="18087" xr:uid="{F68C50AD-AEAF-48EA-9399-7BE81BDBA8E4}"/>
    <cellStyle name="Normal 2 4 2 4 3 2 2 2" xfId="36518" xr:uid="{686F37B7-599F-42E7-81CD-6F93C677FCE1}"/>
    <cellStyle name="Normal 2 4 2 4 3 2 3" xfId="27304" xr:uid="{BF567ABC-FC9F-4208-8853-4B8714395D93}"/>
    <cellStyle name="Normal 2 4 2 4 3 3" xfId="13365" xr:uid="{946D6EC5-FB55-4AC5-9DA9-D5093A2FCCDE}"/>
    <cellStyle name="Normal 2 4 2 4 3 3 2" xfId="31796" xr:uid="{3A5A4467-C398-4724-99B3-791C7453A6ED}"/>
    <cellStyle name="Normal 2 4 2 4 3 4" xfId="22582" xr:uid="{96AD12CC-D659-4725-8083-6CB8E0FC1721}"/>
    <cellStyle name="Normal 2 4 2 4 4" xfId="6463" xr:uid="{FABA6725-4E5A-4447-96B9-B27989D9F754}"/>
    <cellStyle name="Normal 2 4 2 4 4 2" xfId="15680" xr:uid="{219C3547-AA2D-4CEF-B2DC-F6EEE8C78ABD}"/>
    <cellStyle name="Normal 2 4 2 4 4 2 2" xfId="34111" xr:uid="{998BFC67-C86B-4FE8-B4AA-734D57FAA565}"/>
    <cellStyle name="Normal 2 4 2 4 4 3" xfId="24897" xr:uid="{FB342A70-3C03-4622-B2DB-A8CB6CE91EE4}"/>
    <cellStyle name="Normal 2 4 2 4 5" xfId="11179" xr:uid="{26FC4E4A-6D19-49B3-ABBD-94721D643875}"/>
    <cellStyle name="Normal 2 4 2 4 5 2" xfId="29610" xr:uid="{24947B87-4E66-4F97-815B-981D57726FA1}"/>
    <cellStyle name="Normal 2 4 2 4 6" xfId="20396" xr:uid="{93FAAC38-0044-4F3B-8B23-EF66D3CB94A8}"/>
    <cellStyle name="Normal 2 4 2 5" xfId="2477" xr:uid="{A5F4A52D-BFA9-4F7F-9094-5B6BF7A3F001}"/>
    <cellStyle name="Normal 2 4 2 5 2" xfId="4666" xr:uid="{395CE4A8-0625-4FDC-ADFA-F97C04F3B8D5}"/>
    <cellStyle name="Normal 2 4 2 5 2 2" xfId="9396" xr:uid="{550B401D-027C-45FF-B85B-E4331308A9AF}"/>
    <cellStyle name="Normal 2 4 2 5 2 2 2" xfId="18612" xr:uid="{19A39F85-65B7-4A46-805E-1EAE20CE8363}"/>
    <cellStyle name="Normal 2 4 2 5 2 2 2 2" xfId="37043" xr:uid="{B4447CAC-996D-4DAC-BD48-C737CF6772F8}"/>
    <cellStyle name="Normal 2 4 2 5 2 2 3" xfId="27829" xr:uid="{D066CB7F-1625-4BD6-947F-922E757E3963}"/>
    <cellStyle name="Normal 2 4 2 5 2 3" xfId="13890" xr:uid="{ADA87888-A1A7-4F00-9BB7-E97CD20FB379}"/>
    <cellStyle name="Normal 2 4 2 5 2 3 2" xfId="32321" xr:uid="{744766CF-4FB9-487D-82B8-C63A3A294D39}"/>
    <cellStyle name="Normal 2 4 2 5 2 4" xfId="23107" xr:uid="{1AB69705-FE64-4826-A38F-F4682AFDC4ED}"/>
    <cellStyle name="Normal 2 4 2 5 3" xfId="7061" xr:uid="{E8DAD86D-2DAA-411C-B1D2-673279AFAA81}"/>
    <cellStyle name="Normal 2 4 2 5 3 2" xfId="16278" xr:uid="{B4E6FF19-9D93-4B63-8913-FDD8AAA1E656}"/>
    <cellStyle name="Normal 2 4 2 5 3 2 2" xfId="34709" xr:uid="{86C67BC1-0E4D-4F9A-AEDB-92A5B1CFE406}"/>
    <cellStyle name="Normal 2 4 2 5 3 3" xfId="25495" xr:uid="{5DBDF181-421F-48C1-8CEC-F7D07E21E901}"/>
    <cellStyle name="Normal 2 4 2 5 4" xfId="11704" xr:uid="{3EE14761-FAD6-4FF7-BA49-26ABA37FFF0E}"/>
    <cellStyle name="Normal 2 4 2 5 4 2" xfId="30135" xr:uid="{83B53A15-B680-451F-8C26-C294A9DF2E1C}"/>
    <cellStyle name="Normal 2 4 2 5 5" xfId="20921" xr:uid="{04516AA0-4B02-4955-BFC5-C7C7B2E06C17}"/>
    <cellStyle name="Normal 2 4 2 6" xfId="3617" xr:uid="{9ECBD4A5-F708-4518-BAD3-A6D95E68DC2B}"/>
    <cellStyle name="Normal 2 4 2 6 2" xfId="8346" xr:uid="{197D8EF1-3987-41AD-BAE8-6CD357371655}"/>
    <cellStyle name="Normal 2 4 2 6 2 2" xfId="17562" xr:uid="{86C04AD0-19F4-49A8-80A5-407D26A54D72}"/>
    <cellStyle name="Normal 2 4 2 6 2 2 2" xfId="35993" xr:uid="{E1A3424E-95A1-414A-9803-7473755A2B81}"/>
    <cellStyle name="Normal 2 4 2 6 2 3" xfId="26779" xr:uid="{75B41A63-6AF6-41B0-AA07-81CD91228658}"/>
    <cellStyle name="Normal 2 4 2 6 3" xfId="12840" xr:uid="{2ADA51ED-5FA1-4A91-BFF5-7503C6C68832}"/>
    <cellStyle name="Normal 2 4 2 6 3 2" xfId="31271" xr:uid="{160761BE-A85B-442E-B102-78783A09D067}"/>
    <cellStyle name="Normal 2 4 2 6 4" xfId="22057" xr:uid="{432C4CC3-C455-44FC-AAE1-052A8CCDACD8}"/>
    <cellStyle name="Normal 2 4 2 7" xfId="5923" xr:uid="{30D6CA3A-7C81-4388-8B62-DFD0A77AE12E}"/>
    <cellStyle name="Normal 2 4 2 7 2" xfId="15140" xr:uid="{9D18CF0B-28F9-4611-93CE-7F5F435377F6}"/>
    <cellStyle name="Normal 2 4 2 7 2 2" xfId="33571" xr:uid="{802724E7-B86D-4DBE-A867-0AC187FDF90B}"/>
    <cellStyle name="Normal 2 4 2 7 3" xfId="24357" xr:uid="{A5DE4E75-CBBE-4820-9284-E7083D9085F9}"/>
    <cellStyle name="Normal 2 4 2 8" xfId="10654" xr:uid="{D200CB63-22F5-4C73-AC83-1B3B858753C6}"/>
    <cellStyle name="Normal 2 4 2 8 2" xfId="29085" xr:uid="{A6A442B2-F799-4A2C-B327-97CEE11E4C84}"/>
    <cellStyle name="Normal 2 4 2 9" xfId="19871" xr:uid="{2A9AE421-BF78-46DD-8837-08DC5B70D8DD}"/>
    <cellStyle name="Normal 2 4 3" xfId="1483" xr:uid="{7A3DE6C6-ECEC-4C57-9D71-BD83CB7CE2D7}"/>
    <cellStyle name="Normal 2 4 3 2" xfId="1647" xr:uid="{BB4F3158-E97E-4857-8C7B-499E206BABA3}"/>
    <cellStyle name="Normal 2 4 3 2 2" xfId="2170" xr:uid="{42908CF2-044B-4D94-8A57-F16AE0EA9D45}"/>
    <cellStyle name="Normal 2 4 3 2 2 2" xfId="3220" xr:uid="{46F07660-8CA8-4DA0-8FB6-131ADA0D7BC2}"/>
    <cellStyle name="Normal 2 4 3 2 2 2 2" xfId="5411" xr:uid="{B9E3ED4F-04D5-45B1-B0BA-AE4CD102B70E}"/>
    <cellStyle name="Normal 2 4 3 2 2 2 2 2" xfId="10141" xr:uid="{6AF4A738-7B7E-4649-9D60-05C81975E859}"/>
    <cellStyle name="Normal 2 4 3 2 2 2 2 2 2" xfId="19357" xr:uid="{C4FBFFF1-8ADB-4ACD-BDDD-314F0EA9A06C}"/>
    <cellStyle name="Normal 2 4 3 2 2 2 2 2 2 2" xfId="37788" xr:uid="{F88FCF0D-AED9-40D6-A24E-3EE05BB72A8D}"/>
    <cellStyle name="Normal 2 4 3 2 2 2 2 2 3" xfId="28574" xr:uid="{0E13F667-37BF-479B-8F7F-DB16EFCFE2EC}"/>
    <cellStyle name="Normal 2 4 3 2 2 2 2 3" xfId="14635" xr:uid="{A8E064EF-8FF9-4A69-9088-82E1CDF7D41C}"/>
    <cellStyle name="Normal 2 4 3 2 2 2 2 3 2" xfId="33066" xr:uid="{EEE805C9-1D83-4183-B853-31CC9197A000}"/>
    <cellStyle name="Normal 2 4 3 2 2 2 2 4" xfId="23852" xr:uid="{3FAE1DB3-E8B8-4D21-AB6C-B62540EA607D}"/>
    <cellStyle name="Normal 2 4 3 2 2 2 3" xfId="7806" xr:uid="{7100BC51-86F1-4628-915D-6C2C6B4D17D5}"/>
    <cellStyle name="Normal 2 4 3 2 2 2 3 2" xfId="17023" xr:uid="{8F5C09C6-40ED-4CAC-BF47-93892465C8BD}"/>
    <cellStyle name="Normal 2 4 3 2 2 2 3 2 2" xfId="35454" xr:uid="{67E8FDCD-3BAF-43C1-80EA-2819203F08EF}"/>
    <cellStyle name="Normal 2 4 3 2 2 2 3 3" xfId="26240" xr:uid="{A67C0A6B-80B4-48F6-B225-224395D85132}"/>
    <cellStyle name="Normal 2 4 3 2 2 2 4" xfId="12449" xr:uid="{4095E378-D369-48A8-AF06-45C985FC0315}"/>
    <cellStyle name="Normal 2 4 3 2 2 2 4 2" xfId="30880" xr:uid="{CEC55D3F-C14C-48AC-8E46-D9CD3BC65AB6}"/>
    <cellStyle name="Normal 2 4 3 2 2 2 5" xfId="21666" xr:uid="{1FEA63D6-0133-45C5-BB80-28679829DBF1}"/>
    <cellStyle name="Normal 2 4 3 2 2 3" xfId="4361" xr:uid="{4D11BBB8-2010-4AEA-88B7-A1E101B6FFAB}"/>
    <cellStyle name="Normal 2 4 3 2 2 3 2" xfId="9091" xr:uid="{61ED1CBE-96C7-4AAD-8C6F-41D7C3DE7383}"/>
    <cellStyle name="Normal 2 4 3 2 2 3 2 2" xfId="18307" xr:uid="{F94D88A7-B39D-4F38-86C0-04BAE8357232}"/>
    <cellStyle name="Normal 2 4 3 2 2 3 2 2 2" xfId="36738" xr:uid="{F8B1E8FF-7F5D-4080-B4BF-00F99D205D4E}"/>
    <cellStyle name="Normal 2 4 3 2 2 3 2 3" xfId="27524" xr:uid="{71A700F8-8776-4B0C-934F-228029B6FFEE}"/>
    <cellStyle name="Normal 2 4 3 2 2 3 3" xfId="13585" xr:uid="{F9EFA204-0185-47A0-A106-239732CD455C}"/>
    <cellStyle name="Normal 2 4 3 2 2 3 3 2" xfId="32016" xr:uid="{F764FA9C-E362-41FE-AC18-E0C7F2748EEB}"/>
    <cellStyle name="Normal 2 4 3 2 2 3 4" xfId="22802" xr:uid="{99ED7507-2804-4A3A-B068-A699F61D02CC}"/>
    <cellStyle name="Normal 2 4 3 2 2 4" xfId="6683" xr:uid="{D6C61730-6CC4-498E-9A3A-3EF7F7E32ACA}"/>
    <cellStyle name="Normal 2 4 3 2 2 4 2" xfId="15900" xr:uid="{2F08EB0A-F193-463F-984B-5E9B71B5E02E}"/>
    <cellStyle name="Normal 2 4 3 2 2 4 2 2" xfId="34331" xr:uid="{4324B543-098E-4C73-8C92-E5418A30A708}"/>
    <cellStyle name="Normal 2 4 3 2 2 4 3" xfId="25117" xr:uid="{1B3536BE-EAB5-42DB-B0E6-36A7890C4B80}"/>
    <cellStyle name="Normal 2 4 3 2 2 5" xfId="11399" xr:uid="{88771439-8801-4CA6-988A-33AB234EC150}"/>
    <cellStyle name="Normal 2 4 3 2 2 5 2" xfId="29830" xr:uid="{58665924-F4FD-4F78-B170-94D7D6E46614}"/>
    <cellStyle name="Normal 2 4 3 2 2 6" xfId="20616" xr:uid="{E7949794-94C6-4744-93F8-89BF9D12C0EC}"/>
    <cellStyle name="Normal 2 4 3 2 3" xfId="2695" xr:uid="{7C166BA2-3552-487B-8164-7968C167BC16}"/>
    <cellStyle name="Normal 2 4 3 2 3 2" xfId="4886" xr:uid="{1CFFAE81-0F5F-4663-94EC-C1D5E2450979}"/>
    <cellStyle name="Normal 2 4 3 2 3 2 2" xfId="9616" xr:uid="{CA5B616C-2CD0-4D9D-ACB3-88A5B4A2399E}"/>
    <cellStyle name="Normal 2 4 3 2 3 2 2 2" xfId="18832" xr:uid="{7A49E8AD-A3E2-42B7-9115-34E1E5FFCCA3}"/>
    <cellStyle name="Normal 2 4 3 2 3 2 2 2 2" xfId="37263" xr:uid="{784D39E2-4027-478B-9EDA-CE626E1CE970}"/>
    <cellStyle name="Normal 2 4 3 2 3 2 2 3" xfId="28049" xr:uid="{4A0810B7-03FB-4E10-85CD-1DFF07358AE7}"/>
    <cellStyle name="Normal 2 4 3 2 3 2 3" xfId="14110" xr:uid="{D95E5C5E-6F05-4CEC-A332-A2FF87DB0F3D}"/>
    <cellStyle name="Normal 2 4 3 2 3 2 3 2" xfId="32541" xr:uid="{2C43AE2B-CFD7-46DC-8E74-2E3E21DBFF3C}"/>
    <cellStyle name="Normal 2 4 3 2 3 2 4" xfId="23327" xr:uid="{82222E59-0228-4017-98B3-670E6080DFAD}"/>
    <cellStyle name="Normal 2 4 3 2 3 3" xfId="7281" xr:uid="{BC3D1FA1-2A72-4AC7-85C5-A79B419A2FB0}"/>
    <cellStyle name="Normal 2 4 3 2 3 3 2" xfId="16498" xr:uid="{F485C57F-6B0E-4C93-8D5A-DF0282FEBD64}"/>
    <cellStyle name="Normal 2 4 3 2 3 3 2 2" xfId="34929" xr:uid="{112E2793-FD36-4A35-B72E-938D9C69981E}"/>
    <cellStyle name="Normal 2 4 3 2 3 3 3" xfId="25715" xr:uid="{56C5483A-4FC3-4BA1-934A-2F417FD7DC72}"/>
    <cellStyle name="Normal 2 4 3 2 3 4" xfId="11924" xr:uid="{71F4DC93-FD00-4854-A98E-0BF6C6734F07}"/>
    <cellStyle name="Normal 2 4 3 2 3 4 2" xfId="30355" xr:uid="{5C2292FC-B2D6-4249-B863-60B472A3B7B2}"/>
    <cellStyle name="Normal 2 4 3 2 3 5" xfId="21141" xr:uid="{572CF5E7-A6EB-4BE5-ADFE-6DB37BB39E78}"/>
    <cellStyle name="Normal 2 4 3 2 4" xfId="3836" xr:uid="{95D96273-7804-48C8-A976-94EE04D9635C}"/>
    <cellStyle name="Normal 2 4 3 2 4 2" xfId="8566" xr:uid="{18489108-E6D9-4672-B8EB-67998C45B09D}"/>
    <cellStyle name="Normal 2 4 3 2 4 2 2" xfId="17782" xr:uid="{71F2A74B-4467-48BA-8039-D0B3017ACA81}"/>
    <cellStyle name="Normal 2 4 3 2 4 2 2 2" xfId="36213" xr:uid="{8DF38036-8551-4B61-9B8A-45EAE30335AD}"/>
    <cellStyle name="Normal 2 4 3 2 4 2 3" xfId="26999" xr:uid="{860D1B6E-13A8-47A0-8A98-1E80B16730A1}"/>
    <cellStyle name="Normal 2 4 3 2 4 3" xfId="13060" xr:uid="{CB988C39-3287-49BA-AAB3-7B8A19C9D2AE}"/>
    <cellStyle name="Normal 2 4 3 2 4 3 2" xfId="31491" xr:uid="{45117C77-7EAA-488F-BF89-8E090F243C03}"/>
    <cellStyle name="Normal 2 4 3 2 4 4" xfId="22277" xr:uid="{80B060CB-7715-442C-882D-02F3FBD981C2}"/>
    <cellStyle name="Normal 2 4 3 2 5" xfId="6143" xr:uid="{68FB9863-50F9-4CA0-B99A-D8D8C2C20DA4}"/>
    <cellStyle name="Normal 2 4 3 2 5 2" xfId="15360" xr:uid="{AF7B6646-776C-483E-AA59-908334C11302}"/>
    <cellStyle name="Normal 2 4 3 2 5 2 2" xfId="33791" xr:uid="{F15DDFB2-EA5C-4573-824B-EE8AAAA39F18}"/>
    <cellStyle name="Normal 2 4 3 2 5 3" xfId="24577" xr:uid="{8976605A-5F9C-4971-A387-7CC73568470A}"/>
    <cellStyle name="Normal 2 4 3 2 6" xfId="10874" xr:uid="{6C1F1EFA-3C07-458A-8A0D-7BC84D4E48D4}"/>
    <cellStyle name="Normal 2 4 3 2 6 2" xfId="29305" xr:uid="{433F9AC0-63D6-4AB2-BF9B-59A696102190}"/>
    <cellStyle name="Normal 2 4 3 2 7" xfId="20091" xr:uid="{922DD093-A8C4-4754-BC1C-261E36551D5F}"/>
    <cellStyle name="Normal 2 4 3 3" xfId="1815" xr:uid="{831F6B2D-39F8-469E-BB74-3115E06E700C}"/>
    <cellStyle name="Normal 2 4 3 3 2" xfId="2338" xr:uid="{3581AB5F-A744-4C61-A628-85C336A4BFCA}"/>
    <cellStyle name="Normal 2 4 3 3 2 2" xfId="3388" xr:uid="{67EB8274-9E17-46A5-945D-1616B14490A4}"/>
    <cellStyle name="Normal 2 4 3 3 2 2 2" xfId="5579" xr:uid="{2A970121-E530-4771-BCD0-02BC54143254}"/>
    <cellStyle name="Normal 2 4 3 3 2 2 2 2" xfId="10309" xr:uid="{C5BF78A9-F310-4359-A11D-0ADF413D6D2B}"/>
    <cellStyle name="Normal 2 4 3 3 2 2 2 2 2" xfId="19525" xr:uid="{2FCBD1E8-1CF0-40AB-9AD6-6BCAE9CBC1BE}"/>
    <cellStyle name="Normal 2 4 3 3 2 2 2 2 2 2" xfId="37956" xr:uid="{5432BF61-9655-4456-8B32-F0E7B729D5B0}"/>
    <cellStyle name="Normal 2 4 3 3 2 2 2 2 3" xfId="28742" xr:uid="{ABD459AE-E719-448B-A796-16608E90FC23}"/>
    <cellStyle name="Normal 2 4 3 3 2 2 2 3" xfId="14803" xr:uid="{B6AC9C87-D4F1-4BA7-AB56-30B0667BCF6C}"/>
    <cellStyle name="Normal 2 4 3 3 2 2 2 3 2" xfId="33234" xr:uid="{2FB525A0-A69D-4F9F-A0FB-716E9086B935}"/>
    <cellStyle name="Normal 2 4 3 3 2 2 2 4" xfId="24020" xr:uid="{AAD82377-ECCA-488D-B659-0DBE62D27E2A}"/>
    <cellStyle name="Normal 2 4 3 3 2 2 3" xfId="7974" xr:uid="{40A8D8EB-1A74-4FB3-B065-311D8BC882E4}"/>
    <cellStyle name="Normal 2 4 3 3 2 2 3 2" xfId="17191" xr:uid="{5DC7EA12-B689-4227-B6DC-4C489BF23ECD}"/>
    <cellStyle name="Normal 2 4 3 3 2 2 3 2 2" xfId="35622" xr:uid="{1C8D7E8C-2A14-4D29-92E0-8C219AF93D74}"/>
    <cellStyle name="Normal 2 4 3 3 2 2 3 3" xfId="26408" xr:uid="{1CF59EE7-69F2-41AC-9D2D-36F89DDFD002}"/>
    <cellStyle name="Normal 2 4 3 3 2 2 4" xfId="12617" xr:uid="{15F706B7-0D3A-4035-A702-DB562573C415}"/>
    <cellStyle name="Normal 2 4 3 3 2 2 4 2" xfId="31048" xr:uid="{6C347256-3825-422F-A7F8-59C798B62588}"/>
    <cellStyle name="Normal 2 4 3 3 2 2 5" xfId="21834" xr:uid="{D7DB7AA1-E008-4881-9C5A-444EB467366F}"/>
    <cellStyle name="Normal 2 4 3 3 2 3" xfId="4529" xr:uid="{13EC42F1-35F9-4DD9-868B-9577DD8F7CCC}"/>
    <cellStyle name="Normal 2 4 3 3 2 3 2" xfId="9259" xr:uid="{D6C94FFF-20AE-4201-ABEF-332F6EEB36B4}"/>
    <cellStyle name="Normal 2 4 3 3 2 3 2 2" xfId="18475" xr:uid="{8F97169E-7C7D-456C-AB86-89829C7E9F62}"/>
    <cellStyle name="Normal 2 4 3 3 2 3 2 2 2" xfId="36906" xr:uid="{902EA1E0-45AE-4C6B-84DE-72D58C38338F}"/>
    <cellStyle name="Normal 2 4 3 3 2 3 2 3" xfId="27692" xr:uid="{5FCAC629-7E3A-4615-A456-B7DBD0F46C42}"/>
    <cellStyle name="Normal 2 4 3 3 2 3 3" xfId="13753" xr:uid="{88961813-FDB6-43A3-89E0-221709C79755}"/>
    <cellStyle name="Normal 2 4 3 3 2 3 3 2" xfId="32184" xr:uid="{0EC6657E-8EA4-4953-A5F1-146E2B8FA906}"/>
    <cellStyle name="Normal 2 4 3 3 2 3 4" xfId="22970" xr:uid="{7A98D9B8-39E7-4420-8A92-309DF0E05CB2}"/>
    <cellStyle name="Normal 2 4 3 3 2 4" xfId="6851" xr:uid="{FC7924A2-0477-4861-B8ED-18B2A24275F1}"/>
    <cellStyle name="Normal 2 4 3 3 2 4 2" xfId="16068" xr:uid="{8E9DAE6D-341E-4B0C-8F5F-55E922060169}"/>
    <cellStyle name="Normal 2 4 3 3 2 4 2 2" xfId="34499" xr:uid="{568EC185-037A-4C14-9D09-0BB0E5FCBB0A}"/>
    <cellStyle name="Normal 2 4 3 3 2 4 3" xfId="25285" xr:uid="{496F80D3-7174-4969-98A0-F5C933EBDD7A}"/>
    <cellStyle name="Normal 2 4 3 3 2 5" xfId="11567" xr:uid="{802E30F3-C526-4C72-A9FF-701656FDDED2}"/>
    <cellStyle name="Normal 2 4 3 3 2 5 2" xfId="29998" xr:uid="{CCDB9A4D-C232-4604-83FC-BB9E1FD5F004}"/>
    <cellStyle name="Normal 2 4 3 3 2 6" xfId="20784" xr:uid="{127C9C27-23A1-480E-80F2-714C9B393D1C}"/>
    <cellStyle name="Normal 2 4 3 3 3" xfId="2863" xr:uid="{A674C33E-A0FA-43D2-9C1C-736E64B02784}"/>
    <cellStyle name="Normal 2 4 3 3 3 2" xfId="5054" xr:uid="{970E71D0-5AD2-4D55-90A8-A26B7015CABF}"/>
    <cellStyle name="Normal 2 4 3 3 3 2 2" xfId="9784" xr:uid="{779DB621-481A-47D4-A569-05F84D1E53B7}"/>
    <cellStyle name="Normal 2 4 3 3 3 2 2 2" xfId="19000" xr:uid="{DF93A655-D0EA-400F-B053-2F0FE03C7173}"/>
    <cellStyle name="Normal 2 4 3 3 3 2 2 2 2" xfId="37431" xr:uid="{44E904D4-45E0-42D1-8CEE-3E77949617BA}"/>
    <cellStyle name="Normal 2 4 3 3 3 2 2 3" xfId="28217" xr:uid="{BBAB4CE9-054C-444D-9699-C71A36E01E5B}"/>
    <cellStyle name="Normal 2 4 3 3 3 2 3" xfId="14278" xr:uid="{D152E4B1-EA74-4C05-B264-5AF39A67E643}"/>
    <cellStyle name="Normal 2 4 3 3 3 2 3 2" xfId="32709" xr:uid="{3BD5A7C9-2EFC-47CC-B26B-D13AA6A0558E}"/>
    <cellStyle name="Normal 2 4 3 3 3 2 4" xfId="23495" xr:uid="{299D2139-6B72-475C-B2AD-2335DA8E8C8C}"/>
    <cellStyle name="Normal 2 4 3 3 3 3" xfId="7449" xr:uid="{3F67728C-A570-4BA0-AB79-8D8B287850F8}"/>
    <cellStyle name="Normal 2 4 3 3 3 3 2" xfId="16666" xr:uid="{FE3D437A-EE74-43F0-A5C4-C579D9AE0E61}"/>
    <cellStyle name="Normal 2 4 3 3 3 3 2 2" xfId="35097" xr:uid="{8094F5B3-FB21-452B-962F-5ED8BB99A40C}"/>
    <cellStyle name="Normal 2 4 3 3 3 3 3" xfId="25883" xr:uid="{06AB80D5-04A9-4BC8-8B43-0513940F9CBC}"/>
    <cellStyle name="Normal 2 4 3 3 3 4" xfId="12092" xr:uid="{AB49B23F-5EE4-4050-BD22-003A7BF1F872}"/>
    <cellStyle name="Normal 2 4 3 3 3 4 2" xfId="30523" xr:uid="{BF40C6AB-54FD-4EAE-8DD8-381D71544DE5}"/>
    <cellStyle name="Normal 2 4 3 3 3 5" xfId="21309" xr:uid="{ED83F136-F202-4F99-8270-F7A6A6473E15}"/>
    <cellStyle name="Normal 2 4 3 3 4" xfId="4004" xr:uid="{C6999464-19A6-4081-82F7-1B9EA4BFC945}"/>
    <cellStyle name="Normal 2 4 3 3 4 2" xfId="8734" xr:uid="{97747916-071B-41AF-8DF7-DE2FCE8573E0}"/>
    <cellStyle name="Normal 2 4 3 3 4 2 2" xfId="17950" xr:uid="{744CBD55-986C-46E9-9E49-2F51D411CEEE}"/>
    <cellStyle name="Normal 2 4 3 3 4 2 2 2" xfId="36381" xr:uid="{13825A7B-0FD4-4C12-933E-2FC72A36E4CB}"/>
    <cellStyle name="Normal 2 4 3 3 4 2 3" xfId="27167" xr:uid="{48EA9B19-664C-4690-996C-D0440AA42960}"/>
    <cellStyle name="Normal 2 4 3 3 4 3" xfId="13228" xr:uid="{C2C76284-1FB2-4FD9-A892-4E420BD17453}"/>
    <cellStyle name="Normal 2 4 3 3 4 3 2" xfId="31659" xr:uid="{9A05565F-3CB4-45D5-A76D-26CB10F857B2}"/>
    <cellStyle name="Normal 2 4 3 3 4 4" xfId="22445" xr:uid="{2F952EE5-6D48-4E00-B847-30C4819E89BD}"/>
    <cellStyle name="Normal 2 4 3 3 5" xfId="6311" xr:uid="{1FDF3779-AA11-4C83-A729-732C6BB1D5FF}"/>
    <cellStyle name="Normal 2 4 3 3 5 2" xfId="15528" xr:uid="{778B626B-E68F-4F14-9608-8F89F9189965}"/>
    <cellStyle name="Normal 2 4 3 3 5 2 2" xfId="33959" xr:uid="{B85EF1C1-E207-4482-99B9-8F5F2982F2AA}"/>
    <cellStyle name="Normal 2 4 3 3 5 3" xfId="24745" xr:uid="{80F987C6-CFCD-4449-8F1A-FF321C420A16}"/>
    <cellStyle name="Normal 2 4 3 3 6" xfId="11042" xr:uid="{1B320BD2-237B-4957-9845-2972F375C6BD}"/>
    <cellStyle name="Normal 2 4 3 3 6 2" xfId="29473" xr:uid="{8723A761-FFC6-4BA8-B464-FE266555BEED}"/>
    <cellStyle name="Normal 2 4 3 3 7" xfId="20259" xr:uid="{85794EAB-7016-41E0-A9FA-ACDFA35D19BC}"/>
    <cellStyle name="Normal 2 4 3 4" xfId="2006" xr:uid="{69812416-BF12-41EC-986D-FA5E2B943103}"/>
    <cellStyle name="Normal 2 4 3 4 2" xfId="3054" xr:uid="{5776507C-7E9B-4932-9469-1180B0EC6416}"/>
    <cellStyle name="Normal 2 4 3 4 2 2" xfId="5245" xr:uid="{866BC5AE-5B17-4AFA-8B68-638B9984A628}"/>
    <cellStyle name="Normal 2 4 3 4 2 2 2" xfId="9975" xr:uid="{115C47AA-1852-4CE3-965B-CF347CC3A403}"/>
    <cellStyle name="Normal 2 4 3 4 2 2 2 2" xfId="19191" xr:uid="{A7F44022-DFB2-49E0-891B-63A32EF37F4C}"/>
    <cellStyle name="Normal 2 4 3 4 2 2 2 2 2" xfId="37622" xr:uid="{2D8A899E-707D-401F-A812-2921CB72AD31}"/>
    <cellStyle name="Normal 2 4 3 4 2 2 2 3" xfId="28408" xr:uid="{0231CBB5-872A-4E27-A683-6BB49948522C}"/>
    <cellStyle name="Normal 2 4 3 4 2 2 3" xfId="14469" xr:uid="{D8B11864-A15A-493A-9810-EEA575337AD0}"/>
    <cellStyle name="Normal 2 4 3 4 2 2 3 2" xfId="32900" xr:uid="{3E992BFD-D91C-481B-B62C-2ED6682B29CB}"/>
    <cellStyle name="Normal 2 4 3 4 2 2 4" xfId="23686" xr:uid="{65843F0F-39ED-4197-84C5-3368C158C200}"/>
    <cellStyle name="Normal 2 4 3 4 2 3" xfId="7640" xr:uid="{658A4259-267E-4361-96CA-1DA492733E54}"/>
    <cellStyle name="Normal 2 4 3 4 2 3 2" xfId="16857" xr:uid="{04157487-54E0-4577-AC36-9CB9992A5196}"/>
    <cellStyle name="Normal 2 4 3 4 2 3 2 2" xfId="35288" xr:uid="{D5030BEE-1957-4905-A675-8235CCCE56DB}"/>
    <cellStyle name="Normal 2 4 3 4 2 3 3" xfId="26074" xr:uid="{25442DA5-0D32-4BF9-BEB1-3FE2D93FDAA1}"/>
    <cellStyle name="Normal 2 4 3 4 2 4" xfId="12283" xr:uid="{8C92ABB8-9D00-4DBF-9BD3-E02830E47375}"/>
    <cellStyle name="Normal 2 4 3 4 2 4 2" xfId="30714" xr:uid="{71E75DC5-2C81-4A9E-BB81-50AD9E839445}"/>
    <cellStyle name="Normal 2 4 3 4 2 5" xfId="21500" xr:uid="{E663DA3A-41EB-4C2E-BA27-DAF5B1747704}"/>
    <cellStyle name="Normal 2 4 3 4 3" xfId="4195" xr:uid="{B35498C2-BFC0-490F-8C4D-313D6CBE90D2}"/>
    <cellStyle name="Normal 2 4 3 4 3 2" xfId="8925" xr:uid="{8D46F05B-D7BA-4F99-BBE3-04E9061EF4D1}"/>
    <cellStyle name="Normal 2 4 3 4 3 2 2" xfId="18141" xr:uid="{28C2E0A4-59E9-4714-A368-299417EFAB99}"/>
    <cellStyle name="Normal 2 4 3 4 3 2 2 2" xfId="36572" xr:uid="{E8329E64-C888-4C1E-9A8F-A797AD922CF2}"/>
    <cellStyle name="Normal 2 4 3 4 3 2 3" xfId="27358" xr:uid="{5736676B-CB77-4C51-A45D-A9AE3D314E4D}"/>
    <cellStyle name="Normal 2 4 3 4 3 3" xfId="13419" xr:uid="{413BB77E-7C94-484B-BCF2-E8FA06954AF9}"/>
    <cellStyle name="Normal 2 4 3 4 3 3 2" xfId="31850" xr:uid="{CFC13CA4-66C0-4312-A9DD-9CEBAC078348}"/>
    <cellStyle name="Normal 2 4 3 4 3 4" xfId="22636" xr:uid="{459C6209-891A-471D-B6EC-6F13843E9FD1}"/>
    <cellStyle name="Normal 2 4 3 4 4" xfId="6517" xr:uid="{B70D9D60-42A2-478D-A7D2-1479F143E7E9}"/>
    <cellStyle name="Normal 2 4 3 4 4 2" xfId="15734" xr:uid="{C5BC78C3-B7DD-4448-A28D-121E349C2507}"/>
    <cellStyle name="Normal 2 4 3 4 4 2 2" xfId="34165" xr:uid="{F31CB4A1-25F7-4743-854A-90AE9ECC88B9}"/>
    <cellStyle name="Normal 2 4 3 4 4 3" xfId="24951" xr:uid="{D5F23E4F-9158-4EBF-AAD1-1913AD83C163}"/>
    <cellStyle name="Normal 2 4 3 4 5" xfId="11233" xr:uid="{1BF63F30-C1EF-407B-8C3D-202D41FE5933}"/>
    <cellStyle name="Normal 2 4 3 4 5 2" xfId="29664" xr:uid="{9C55378C-6C6A-4638-8256-DF523FF48966}"/>
    <cellStyle name="Normal 2 4 3 4 6" xfId="20450" xr:uid="{CB31D4F0-9EFD-44C3-9AFD-28B4D1152276}"/>
    <cellStyle name="Normal 2 4 3 5" xfId="2531" xr:uid="{B9808620-F92E-4181-AF34-1B02B1DCE590}"/>
    <cellStyle name="Normal 2 4 3 5 2" xfId="4720" xr:uid="{50478E39-3A45-4DEA-A820-69E7B955B9DE}"/>
    <cellStyle name="Normal 2 4 3 5 2 2" xfId="9450" xr:uid="{0AB23591-1767-4E38-8277-0F0804228FA9}"/>
    <cellStyle name="Normal 2 4 3 5 2 2 2" xfId="18666" xr:uid="{970E2BF7-52C5-411A-9BEB-63DEAE6990F2}"/>
    <cellStyle name="Normal 2 4 3 5 2 2 2 2" xfId="37097" xr:uid="{81DD2C8E-458D-4AEA-BFAF-A4ECC0A96565}"/>
    <cellStyle name="Normal 2 4 3 5 2 2 3" xfId="27883" xr:uid="{B25B39A3-E361-4035-8DB9-22B948D33E6C}"/>
    <cellStyle name="Normal 2 4 3 5 2 3" xfId="13944" xr:uid="{70DAEEAF-B580-46B5-B24F-FDAFB6007314}"/>
    <cellStyle name="Normal 2 4 3 5 2 3 2" xfId="32375" xr:uid="{120BFE3B-8EC5-44CD-A362-1498D536A0E7}"/>
    <cellStyle name="Normal 2 4 3 5 2 4" xfId="23161" xr:uid="{5355FFBD-AF72-4727-BBB3-CD1AD7036DEF}"/>
    <cellStyle name="Normal 2 4 3 5 3" xfId="7115" xr:uid="{6AB4B27A-067C-4309-88BF-FF064A6D7C18}"/>
    <cellStyle name="Normal 2 4 3 5 3 2" xfId="16332" xr:uid="{78E264B2-3957-421C-AB84-EB8BCC74A82D}"/>
    <cellStyle name="Normal 2 4 3 5 3 2 2" xfId="34763" xr:uid="{1E06ED65-F25B-4440-8C88-B271FC92B95A}"/>
    <cellStyle name="Normal 2 4 3 5 3 3" xfId="25549" xr:uid="{E0A685A3-3D58-4D6F-AA23-B91D4DC51900}"/>
    <cellStyle name="Normal 2 4 3 5 4" xfId="11758" xr:uid="{CDE39AC8-34E1-4689-8014-6CC599716787}"/>
    <cellStyle name="Normal 2 4 3 5 4 2" xfId="30189" xr:uid="{9D2256AA-8D36-493F-A889-173B4A6F417D}"/>
    <cellStyle name="Normal 2 4 3 5 5" xfId="20975" xr:uid="{40DB6508-1B54-4329-879C-50741CD490FF}"/>
    <cellStyle name="Normal 2 4 3 6" xfId="3671" xr:uid="{0AB9B036-095B-42A6-B03E-69F2305D6955}"/>
    <cellStyle name="Normal 2 4 3 6 2" xfId="8400" xr:uid="{D74D3426-E67F-49D7-9C3D-B61D54FC29F3}"/>
    <cellStyle name="Normal 2 4 3 6 2 2" xfId="17616" xr:uid="{9824D4A5-3468-4B65-BFE2-3572935A1889}"/>
    <cellStyle name="Normal 2 4 3 6 2 2 2" xfId="36047" xr:uid="{40F9831A-7272-4E5F-967D-EAF6CC28876C}"/>
    <cellStyle name="Normal 2 4 3 6 2 3" xfId="26833" xr:uid="{D3BCFFFB-F969-44CC-B2F3-C879839CB148}"/>
    <cellStyle name="Normal 2 4 3 6 3" xfId="12894" xr:uid="{E6A4E417-988E-45C7-9D2C-9558718E0859}"/>
    <cellStyle name="Normal 2 4 3 6 3 2" xfId="31325" xr:uid="{98EC8B90-5D78-417B-A9F2-E035AC70DD53}"/>
    <cellStyle name="Normal 2 4 3 6 4" xfId="22111" xr:uid="{46CF8BE7-CA3A-40EA-BB56-C4E3ADDD1EB4}"/>
    <cellStyle name="Normal 2 4 3 7" xfId="5977" xr:uid="{1B2C2512-B668-4316-8E69-51070A06B843}"/>
    <cellStyle name="Normal 2 4 3 7 2" xfId="15194" xr:uid="{C8A4CD99-D906-459C-8151-5EDF63CC32AB}"/>
    <cellStyle name="Normal 2 4 3 7 2 2" xfId="33625" xr:uid="{11C916AB-6B3B-43D2-942F-54FF242C2995}"/>
    <cellStyle name="Normal 2 4 3 7 3" xfId="24411" xr:uid="{62BFCFDA-1350-4900-B404-43AC201DB1B4}"/>
    <cellStyle name="Normal 2 4 3 8" xfId="10708" xr:uid="{4131828D-07BF-41BC-9B63-3A8B9D181B8E}"/>
    <cellStyle name="Normal 2 4 3 8 2" xfId="29139" xr:uid="{EC74E9CD-EBE3-4BE4-ADAF-44083F693D58}"/>
    <cellStyle name="Normal 2 4 3 9" xfId="19925" xr:uid="{8234B26A-A6B0-4A48-A1FA-5552395A413D}"/>
    <cellStyle name="Normal 2 4 4" xfId="1537" xr:uid="{A4FB81CF-7E3B-47C7-A42E-B18B88F835F1}"/>
    <cellStyle name="Normal 2 4 4 2" xfId="2061" xr:uid="{D1A10852-F402-4BFA-91CF-E13897B0D9FF}"/>
    <cellStyle name="Normal 2 4 4 2 2" xfId="3110" xr:uid="{C645C273-1D84-43CC-BB8C-C172F031F333}"/>
    <cellStyle name="Normal 2 4 4 2 2 2" xfId="5301" xr:uid="{3205F22F-E564-4ACD-9DD2-F106F66B922C}"/>
    <cellStyle name="Normal 2 4 4 2 2 2 2" xfId="10031" xr:uid="{8DE38802-225C-427A-8FBC-71EE679D566C}"/>
    <cellStyle name="Normal 2 4 4 2 2 2 2 2" xfId="19247" xr:uid="{05B0CB38-E72A-4655-B52E-160174C70A65}"/>
    <cellStyle name="Normal 2 4 4 2 2 2 2 2 2" xfId="37678" xr:uid="{37BE12D4-E1D2-4A81-9C22-B487BEB0CB14}"/>
    <cellStyle name="Normal 2 4 4 2 2 2 2 3" xfId="28464" xr:uid="{8C64495B-13B1-43CC-8FC8-EB8C215320C9}"/>
    <cellStyle name="Normal 2 4 4 2 2 2 3" xfId="14525" xr:uid="{DD620110-EC96-41F6-9BF6-7AE5D08CB3D2}"/>
    <cellStyle name="Normal 2 4 4 2 2 2 3 2" xfId="32956" xr:uid="{D686BB10-E9BC-4690-AF72-709E212EC942}"/>
    <cellStyle name="Normal 2 4 4 2 2 2 4" xfId="23742" xr:uid="{6C09E6AA-6E94-4885-98C2-78FD50937BB6}"/>
    <cellStyle name="Normal 2 4 4 2 2 3" xfId="7696" xr:uid="{9599EE40-F804-4C88-BAD2-E3646D196842}"/>
    <cellStyle name="Normal 2 4 4 2 2 3 2" xfId="16913" xr:uid="{C017426D-7A73-47C7-A4BA-A8F3FEC8A1D4}"/>
    <cellStyle name="Normal 2 4 4 2 2 3 2 2" xfId="35344" xr:uid="{3ABD8B27-4B6C-4F32-9220-3CE90116480B}"/>
    <cellStyle name="Normal 2 4 4 2 2 3 3" xfId="26130" xr:uid="{8ECA6C5D-F630-4D13-A7F9-E3E254FEACA3}"/>
    <cellStyle name="Normal 2 4 4 2 2 4" xfId="12339" xr:uid="{09E38347-2C5A-4742-834D-F8A4D167F0DD}"/>
    <cellStyle name="Normal 2 4 4 2 2 4 2" xfId="30770" xr:uid="{05C596C6-9593-4BF3-8F0F-3BFD0D2EC4E4}"/>
    <cellStyle name="Normal 2 4 4 2 2 5" xfId="21556" xr:uid="{A7C99979-8B83-4BE3-AE40-7D24EE25769C}"/>
    <cellStyle name="Normal 2 4 4 2 3" xfId="4251" xr:uid="{C89BE14F-227F-4855-9C49-D8B4ADC8F791}"/>
    <cellStyle name="Normal 2 4 4 2 3 2" xfId="8981" xr:uid="{D8938F0F-8CB3-4857-BE46-5AD1423FEEAD}"/>
    <cellStyle name="Normal 2 4 4 2 3 2 2" xfId="18197" xr:uid="{38F9677D-C0AA-4C47-B8C2-07A8CE3A8CD0}"/>
    <cellStyle name="Normal 2 4 4 2 3 2 2 2" xfId="36628" xr:uid="{8D8061F5-54F6-475D-9642-5A1EB14FC23F}"/>
    <cellStyle name="Normal 2 4 4 2 3 2 3" xfId="27414" xr:uid="{6F88A98E-3519-4933-B7CE-83A78172793A}"/>
    <cellStyle name="Normal 2 4 4 2 3 3" xfId="13475" xr:uid="{29D34C87-0B2C-434A-8D79-758E5127BCF8}"/>
    <cellStyle name="Normal 2 4 4 2 3 3 2" xfId="31906" xr:uid="{B21A75E2-D707-4065-8166-E1C3386DCBE3}"/>
    <cellStyle name="Normal 2 4 4 2 3 4" xfId="22692" xr:uid="{CCA12F04-54DF-40AC-90E7-BBC652AE99E8}"/>
    <cellStyle name="Normal 2 4 4 2 4" xfId="6573" xr:uid="{F62BC122-D41C-4E13-B22F-B28450F5EC04}"/>
    <cellStyle name="Normal 2 4 4 2 4 2" xfId="15790" xr:uid="{4E99DCCA-0465-43A5-B5B2-911DD220D457}"/>
    <cellStyle name="Normal 2 4 4 2 4 2 2" xfId="34221" xr:uid="{D77A62DD-717B-41CC-B272-B1446F7B897A}"/>
    <cellStyle name="Normal 2 4 4 2 4 3" xfId="25007" xr:uid="{6D6A45B5-B80A-4453-BE12-E57577EA83F1}"/>
    <cellStyle name="Normal 2 4 4 2 5" xfId="11289" xr:uid="{F5864118-04FC-4B27-A2A6-B07B424A0DF2}"/>
    <cellStyle name="Normal 2 4 4 2 5 2" xfId="29720" xr:uid="{F0305F89-4D0E-46F0-B250-FB0F476C9279}"/>
    <cellStyle name="Normal 2 4 4 2 6" xfId="20506" xr:uid="{1FA7A61D-7168-4CCD-A5C6-67BFDEBD068B}"/>
    <cellStyle name="Normal 2 4 4 3" xfId="2586" xr:uid="{8EE19433-82EB-4F07-A41C-D4F183B6EEBB}"/>
    <cellStyle name="Normal 2 4 4 3 2" xfId="4776" xr:uid="{810DC748-205D-49A3-BE1D-9B6F4C42E991}"/>
    <cellStyle name="Normal 2 4 4 3 2 2" xfId="9506" xr:uid="{7F4A857E-1239-4E08-9024-FF4AC600EF83}"/>
    <cellStyle name="Normal 2 4 4 3 2 2 2" xfId="18722" xr:uid="{FC2DBFEC-D0D6-4730-820C-6786DC408C76}"/>
    <cellStyle name="Normal 2 4 4 3 2 2 2 2" xfId="37153" xr:uid="{618A185C-48F9-4ADC-BB09-04951CC5DC98}"/>
    <cellStyle name="Normal 2 4 4 3 2 2 3" xfId="27939" xr:uid="{C67911D3-93BE-4310-85AC-EA59A7B1D222}"/>
    <cellStyle name="Normal 2 4 4 3 2 3" xfId="14000" xr:uid="{CB03A93C-CA1C-442B-893E-C196C58666AE}"/>
    <cellStyle name="Normal 2 4 4 3 2 3 2" xfId="32431" xr:uid="{79C463A7-98B7-4FB2-B333-E7093F61D55D}"/>
    <cellStyle name="Normal 2 4 4 3 2 4" xfId="23217" xr:uid="{5AD96B2B-0FCE-4E1C-9D3D-5CE51EBD72B3}"/>
    <cellStyle name="Normal 2 4 4 3 3" xfId="7171" xr:uid="{995A90D4-AC29-4CA6-94FA-150310B80E38}"/>
    <cellStyle name="Normal 2 4 4 3 3 2" xfId="16388" xr:uid="{11063CAE-827E-4550-9596-5837A3AB04B1}"/>
    <cellStyle name="Normal 2 4 4 3 3 2 2" xfId="34819" xr:uid="{A60BDDC3-0B3B-43EB-B38D-6A0F7DE5EC34}"/>
    <cellStyle name="Normal 2 4 4 3 3 3" xfId="25605" xr:uid="{B400B7E6-F5DE-4049-BA3E-AF5A4289BC5F}"/>
    <cellStyle name="Normal 2 4 4 3 4" xfId="11814" xr:uid="{F747164A-80AF-4F69-A8D7-BD72081EC370}"/>
    <cellStyle name="Normal 2 4 4 3 4 2" xfId="30245" xr:uid="{A7E74E2D-693E-4CD2-9D33-CD0852CA6894}"/>
    <cellStyle name="Normal 2 4 4 3 5" xfId="21031" xr:uid="{9F9ECC29-BF60-40E0-B518-9908A352079F}"/>
    <cellStyle name="Normal 2 4 4 4" xfId="3727" xr:uid="{A62972D4-0846-4113-A6B3-DE28EE3145EB}"/>
    <cellStyle name="Normal 2 4 4 4 2" xfId="8456" xr:uid="{D67F40B7-CE7A-481E-844A-8F65D0866D21}"/>
    <cellStyle name="Normal 2 4 4 4 2 2" xfId="17672" xr:uid="{149130A9-F5C1-4802-B37E-6EB8B765D526}"/>
    <cellStyle name="Normal 2 4 4 4 2 2 2" xfId="36103" xr:uid="{5F4362B1-4BCD-4056-AD58-DB9EF69A2D0E}"/>
    <cellStyle name="Normal 2 4 4 4 2 3" xfId="26889" xr:uid="{50974266-9F11-4D25-803C-592CBB9BA6A3}"/>
    <cellStyle name="Normal 2 4 4 4 3" xfId="12950" xr:uid="{E028C733-E09F-4B50-837A-D958E8AAD327}"/>
    <cellStyle name="Normal 2 4 4 4 3 2" xfId="31381" xr:uid="{27492DE7-6DD5-490B-824B-93BC3B3BB1B3}"/>
    <cellStyle name="Normal 2 4 4 4 4" xfId="22167" xr:uid="{D8C7526C-270E-4D0D-8F84-7DD3990E8BB5}"/>
    <cellStyle name="Normal 2 4 4 5" xfId="6033" xr:uid="{37897499-038F-4037-A0A4-C74DB4170AC4}"/>
    <cellStyle name="Normal 2 4 4 5 2" xfId="15250" xr:uid="{4CA27020-49B3-4FAB-9D3C-1B91E5C5CC01}"/>
    <cellStyle name="Normal 2 4 4 5 2 2" xfId="33681" xr:uid="{41DB62B8-DD33-4FE0-80E4-6B72760CB618}"/>
    <cellStyle name="Normal 2 4 4 5 3" xfId="24467" xr:uid="{6FE07292-48AA-4981-BEBC-C49121CBE488}"/>
    <cellStyle name="Normal 2 4 4 6" xfId="10764" xr:uid="{12B1C641-EFF4-4903-A5FC-45F0735467B4}"/>
    <cellStyle name="Normal 2 4 4 6 2" xfId="29195" xr:uid="{C5DF47EE-E69B-4E95-A01F-5B574A5BD205}"/>
    <cellStyle name="Normal 2 4 4 7" xfId="19981" xr:uid="{0C28D933-331B-497E-8C3B-6C9BD11EA5A2}"/>
    <cellStyle name="Normal 2 4 5" xfId="1705" xr:uid="{C97927EC-3395-4EEE-BE0A-FF6FD3411FA1}"/>
    <cellStyle name="Normal 2 4 5 2" xfId="2228" xr:uid="{CA6780A9-6E39-442E-B56C-E92D6B4D6D53}"/>
    <cellStyle name="Normal 2 4 5 2 2" xfId="3278" xr:uid="{A5F3A282-DEB1-4250-A329-1EADE79CFE1F}"/>
    <cellStyle name="Normal 2 4 5 2 2 2" xfId="5469" xr:uid="{EB68ECE9-C0F1-43F8-9456-AB4A855E5CA1}"/>
    <cellStyle name="Normal 2 4 5 2 2 2 2" xfId="10199" xr:uid="{807A5925-2306-4B8B-B8F4-A8F9FB015F22}"/>
    <cellStyle name="Normal 2 4 5 2 2 2 2 2" xfId="19415" xr:uid="{F79DCDD9-D320-46E9-901C-EA7ADAE485D6}"/>
    <cellStyle name="Normal 2 4 5 2 2 2 2 2 2" xfId="37846" xr:uid="{D5815D32-8B94-43BF-9244-F63F1A8ABFFD}"/>
    <cellStyle name="Normal 2 4 5 2 2 2 2 3" xfId="28632" xr:uid="{95540C38-BC9C-4CD6-BF86-20079D4CF731}"/>
    <cellStyle name="Normal 2 4 5 2 2 2 3" xfId="14693" xr:uid="{D8E902EB-CF2B-431D-925E-44F556809364}"/>
    <cellStyle name="Normal 2 4 5 2 2 2 3 2" xfId="33124" xr:uid="{6D80CF28-6208-4050-AC6C-6337BA5F642F}"/>
    <cellStyle name="Normal 2 4 5 2 2 2 4" xfId="23910" xr:uid="{41A8D6EA-012D-44F9-8B71-BBD825ECAB6A}"/>
    <cellStyle name="Normal 2 4 5 2 2 3" xfId="7864" xr:uid="{E6D64AC0-5D83-4032-99F4-9F70908F7303}"/>
    <cellStyle name="Normal 2 4 5 2 2 3 2" xfId="17081" xr:uid="{C42D3EA8-D5E8-4362-81AD-190296857C3F}"/>
    <cellStyle name="Normal 2 4 5 2 2 3 2 2" xfId="35512" xr:uid="{ED82DFFD-CB84-47D5-A424-98D675C058DA}"/>
    <cellStyle name="Normal 2 4 5 2 2 3 3" xfId="26298" xr:uid="{710D572C-BC11-4727-848D-4DCE849BD246}"/>
    <cellStyle name="Normal 2 4 5 2 2 4" xfId="12507" xr:uid="{094F50B5-0F1A-4F6C-915F-C8363570029C}"/>
    <cellStyle name="Normal 2 4 5 2 2 4 2" xfId="30938" xr:uid="{21AF2683-AB00-4F5D-9AF6-CFF16365A9B9}"/>
    <cellStyle name="Normal 2 4 5 2 2 5" xfId="21724" xr:uid="{AA8A03F1-6660-489D-85E7-539A19B4C06B}"/>
    <cellStyle name="Normal 2 4 5 2 3" xfId="4419" xr:uid="{D877C630-918C-47B6-B99D-DBC01BFD6FE1}"/>
    <cellStyle name="Normal 2 4 5 2 3 2" xfId="9149" xr:uid="{AFDAF0FB-3487-4103-99D5-D1AE43AB3BDB}"/>
    <cellStyle name="Normal 2 4 5 2 3 2 2" xfId="18365" xr:uid="{78A02D9B-1B38-4BB1-859A-EA89E74481AF}"/>
    <cellStyle name="Normal 2 4 5 2 3 2 2 2" xfId="36796" xr:uid="{AE55086B-4559-47B9-B506-85A11F3FA68E}"/>
    <cellStyle name="Normal 2 4 5 2 3 2 3" xfId="27582" xr:uid="{2E6A645C-89AE-4957-B090-2606E2BBEC91}"/>
    <cellStyle name="Normal 2 4 5 2 3 3" xfId="13643" xr:uid="{C96F343F-8CA6-409C-AF74-A23C83A4C163}"/>
    <cellStyle name="Normal 2 4 5 2 3 3 2" xfId="32074" xr:uid="{B96AE244-D7F1-48D0-9E23-8AACD723FB33}"/>
    <cellStyle name="Normal 2 4 5 2 3 4" xfId="22860" xr:uid="{E7BF68CE-880B-4BCB-816B-A1C95541CB5B}"/>
    <cellStyle name="Normal 2 4 5 2 4" xfId="6741" xr:uid="{A4298E7E-E0F6-47BE-A8E3-E9CCFFA5E2E9}"/>
    <cellStyle name="Normal 2 4 5 2 4 2" xfId="15958" xr:uid="{8E6AC413-7BEE-4359-946A-7B1ED3B810D2}"/>
    <cellStyle name="Normal 2 4 5 2 4 2 2" xfId="34389" xr:uid="{5F255804-553A-40FF-88EB-7DDEC433D9B9}"/>
    <cellStyle name="Normal 2 4 5 2 4 3" xfId="25175" xr:uid="{52FAE57B-C8F0-46CC-91D1-9A4FC9ED92B9}"/>
    <cellStyle name="Normal 2 4 5 2 5" xfId="11457" xr:uid="{14D7DBE9-A5BA-42CC-BB15-0D0F0EF5DF39}"/>
    <cellStyle name="Normal 2 4 5 2 5 2" xfId="29888" xr:uid="{A22CB149-4B81-4001-BC17-8B2795418876}"/>
    <cellStyle name="Normal 2 4 5 2 6" xfId="20674" xr:uid="{5CD4D288-4EAB-4664-8967-6899A3DD854F}"/>
    <cellStyle name="Normal 2 4 5 3" xfId="2753" xr:uid="{234F62A4-122B-4624-8652-92F2324269C1}"/>
    <cellStyle name="Normal 2 4 5 3 2" xfId="4944" xr:uid="{F7EE7811-9E4A-4CA5-8F77-BD9ED903B723}"/>
    <cellStyle name="Normal 2 4 5 3 2 2" xfId="9674" xr:uid="{10AD7CFE-C34F-489D-A16E-3E220BD7FC78}"/>
    <cellStyle name="Normal 2 4 5 3 2 2 2" xfId="18890" xr:uid="{3F69A312-005B-48A1-9A20-698883AE6C59}"/>
    <cellStyle name="Normal 2 4 5 3 2 2 2 2" xfId="37321" xr:uid="{6C5AA6B3-C853-49CF-BAD3-4636EA73F618}"/>
    <cellStyle name="Normal 2 4 5 3 2 2 3" xfId="28107" xr:uid="{2F30991F-3DE2-45EB-B440-0C965CE53E0D}"/>
    <cellStyle name="Normal 2 4 5 3 2 3" xfId="14168" xr:uid="{D4F14270-B217-4E43-AD9B-3C3E8F4D5306}"/>
    <cellStyle name="Normal 2 4 5 3 2 3 2" xfId="32599" xr:uid="{6C0B7FFD-12C9-4B45-88F8-4A2C3D0FFF69}"/>
    <cellStyle name="Normal 2 4 5 3 2 4" xfId="23385" xr:uid="{DA2460A6-9C1A-42E8-979B-0313C97AF55F}"/>
    <cellStyle name="Normal 2 4 5 3 3" xfId="7339" xr:uid="{B34443E1-C34A-4EC6-8C4A-3F8CD3CBE7F3}"/>
    <cellStyle name="Normal 2 4 5 3 3 2" xfId="16556" xr:uid="{60D4C94B-6633-4367-B09C-79FC81D0C413}"/>
    <cellStyle name="Normal 2 4 5 3 3 2 2" xfId="34987" xr:uid="{8E787216-1893-4558-9D1D-890C3DF361B1}"/>
    <cellStyle name="Normal 2 4 5 3 3 3" xfId="25773" xr:uid="{9FC53905-A9ED-4F94-8BD6-94015D00F4FD}"/>
    <cellStyle name="Normal 2 4 5 3 4" xfId="11982" xr:uid="{E3CE1B5E-5071-41B6-A343-7132F0AECF2A}"/>
    <cellStyle name="Normal 2 4 5 3 4 2" xfId="30413" xr:uid="{98B2E2E1-3E56-4DB4-97B6-96640363145E}"/>
    <cellStyle name="Normal 2 4 5 3 5" xfId="21199" xr:uid="{E09D1A7E-C80F-4136-893D-A57C1FC700EE}"/>
    <cellStyle name="Normal 2 4 5 4" xfId="3894" xr:uid="{9B046CE8-9246-44FB-A337-E8843A0090DF}"/>
    <cellStyle name="Normal 2 4 5 4 2" xfId="8624" xr:uid="{8CB981E8-A493-4066-ABBF-1699A39FF869}"/>
    <cellStyle name="Normal 2 4 5 4 2 2" xfId="17840" xr:uid="{29DE0B98-ADF0-4AA7-BFF1-77B8D39F94C6}"/>
    <cellStyle name="Normal 2 4 5 4 2 2 2" xfId="36271" xr:uid="{9286CC65-A557-4C17-A4B1-6B3847A19BD2}"/>
    <cellStyle name="Normal 2 4 5 4 2 3" xfId="27057" xr:uid="{D3491E88-D00C-4FCA-8FE4-6E56A8887AC2}"/>
    <cellStyle name="Normal 2 4 5 4 3" xfId="13118" xr:uid="{F36ACA0E-7E29-4E67-97D5-8765CAED1C5C}"/>
    <cellStyle name="Normal 2 4 5 4 3 2" xfId="31549" xr:uid="{CB1641C6-EAE0-4621-9292-CB73009C1647}"/>
    <cellStyle name="Normal 2 4 5 4 4" xfId="22335" xr:uid="{26048996-A4DE-4AAE-8D03-90C3B09289EB}"/>
    <cellStyle name="Normal 2 4 5 5" xfId="6201" xr:uid="{E4494168-70BF-4767-822F-EE65D830090C}"/>
    <cellStyle name="Normal 2 4 5 5 2" xfId="15418" xr:uid="{136BAFCC-DB0D-4386-948E-FA8561F976E2}"/>
    <cellStyle name="Normal 2 4 5 5 2 2" xfId="33849" xr:uid="{5B07AF3A-446C-4588-8C7D-927556737F87}"/>
    <cellStyle name="Normal 2 4 5 5 3" xfId="24635" xr:uid="{843AD1F5-8EEA-4B2F-AB97-80B8BB2233D1}"/>
    <cellStyle name="Normal 2 4 5 6" xfId="10932" xr:uid="{D412D6C0-5643-40CE-B941-17232D2ADF15}"/>
    <cellStyle name="Normal 2 4 5 6 2" xfId="29363" xr:uid="{E2E536F6-5F57-4C11-91EC-47E2FB3A4731}"/>
    <cellStyle name="Normal 2 4 5 7" xfId="20149" xr:uid="{04D5BE09-1480-41D2-9868-5BE67395EDA5}"/>
    <cellStyle name="Normal 2 4 6" xfId="1898" xr:uid="{7CAD1196-3061-436B-9ED4-F6EDFE8BD8A6}"/>
    <cellStyle name="Normal 2 4 6 2" xfId="2946" xr:uid="{5DAFE169-ED80-439C-977F-A3E2610BF640}"/>
    <cellStyle name="Normal 2 4 6 2 2" xfId="5137" xr:uid="{53626089-B50B-44E8-BF88-21E443D164EE}"/>
    <cellStyle name="Normal 2 4 6 2 2 2" xfId="9867" xr:uid="{5BAEBB5C-7E09-45E0-9777-A1FF936D75F2}"/>
    <cellStyle name="Normal 2 4 6 2 2 2 2" xfId="19083" xr:uid="{07A19DD6-9512-4301-AB5B-AFB24BD91A40}"/>
    <cellStyle name="Normal 2 4 6 2 2 2 2 2" xfId="37514" xr:uid="{EB3172C6-FDCA-4437-929D-01451D259CB2}"/>
    <cellStyle name="Normal 2 4 6 2 2 2 3" xfId="28300" xr:uid="{27024083-80DF-4DCF-A92B-EDB602D1A322}"/>
    <cellStyle name="Normal 2 4 6 2 2 3" xfId="14361" xr:uid="{F1C82BAF-2EDA-46D8-B8D9-DA5E43A48564}"/>
    <cellStyle name="Normal 2 4 6 2 2 3 2" xfId="32792" xr:uid="{A6293006-C8E8-4886-BF27-E877B734F841}"/>
    <cellStyle name="Normal 2 4 6 2 2 4" xfId="23578" xr:uid="{4F2EF18E-DD27-4B81-A2DC-FE8C6F775A85}"/>
    <cellStyle name="Normal 2 4 6 2 3" xfId="7532" xr:uid="{21E07005-C32E-4D6B-92ED-8C8C9E8F4CB9}"/>
    <cellStyle name="Normal 2 4 6 2 3 2" xfId="16749" xr:uid="{3C7CBB2D-E444-41CF-BA4C-A43756697657}"/>
    <cellStyle name="Normal 2 4 6 2 3 2 2" xfId="35180" xr:uid="{367FC01B-89E6-47E1-A456-F00E312DF5AD}"/>
    <cellStyle name="Normal 2 4 6 2 3 3" xfId="25966" xr:uid="{047DD569-3D93-4D19-82FA-AA1A2F31E161}"/>
    <cellStyle name="Normal 2 4 6 2 4" xfId="12175" xr:uid="{BB5B4F86-1E08-4557-A29C-5D6A2B52589C}"/>
    <cellStyle name="Normal 2 4 6 2 4 2" xfId="30606" xr:uid="{8CDA0194-4160-4CE9-8D50-A0D184B47115}"/>
    <cellStyle name="Normal 2 4 6 2 5" xfId="21392" xr:uid="{AC589766-6FDD-4242-9ACF-AE7C1326ED9D}"/>
    <cellStyle name="Normal 2 4 6 3" xfId="4087" xr:uid="{AE5DB7B6-E155-4EAE-BE10-BE8016AF37DB}"/>
    <cellStyle name="Normal 2 4 6 3 2" xfId="8817" xr:uid="{15C7B418-66E7-4B55-BB58-0FE0553748D7}"/>
    <cellStyle name="Normal 2 4 6 3 2 2" xfId="18033" xr:uid="{4C408DB4-829A-470C-B064-EACDC34DAFE2}"/>
    <cellStyle name="Normal 2 4 6 3 2 2 2" xfId="36464" xr:uid="{E19D2ACD-60C9-4039-813B-8C76D8843F87}"/>
    <cellStyle name="Normal 2 4 6 3 2 3" xfId="27250" xr:uid="{839606C7-51DE-4A2B-8187-2A423899D5B2}"/>
    <cellStyle name="Normal 2 4 6 3 3" xfId="13311" xr:uid="{1A2E4FDE-B387-4C12-A695-26277289CB49}"/>
    <cellStyle name="Normal 2 4 6 3 3 2" xfId="31742" xr:uid="{29B1ED87-748B-490E-A57D-ADAE2B9EA775}"/>
    <cellStyle name="Normal 2 4 6 3 4" xfId="22528" xr:uid="{8BFF8B07-0E93-40F1-9CC9-E284B4145481}"/>
    <cellStyle name="Normal 2 4 6 4" xfId="6409" xr:uid="{05C66E88-26CB-4F8E-953C-F69070CE64F1}"/>
    <cellStyle name="Normal 2 4 6 4 2" xfId="15626" xr:uid="{18F234D2-FF63-42A0-AF52-091F45EBB9CA}"/>
    <cellStyle name="Normal 2 4 6 4 2 2" xfId="34057" xr:uid="{7E3C2C33-5BB2-46FD-A191-7246E5FC70F7}"/>
    <cellStyle name="Normal 2 4 6 4 3" xfId="24843" xr:uid="{8F75D00D-2DC4-4F46-835F-93468616C740}"/>
    <cellStyle name="Normal 2 4 6 5" xfId="11125" xr:uid="{7660FD8C-F609-46B4-8B8A-CA69043E990B}"/>
    <cellStyle name="Normal 2 4 6 5 2" xfId="29556" xr:uid="{4238A6BC-B844-400E-B4EA-5DA4995229CC}"/>
    <cellStyle name="Normal 2 4 6 6" xfId="20342" xr:uid="{926B9B37-924D-40BA-BCF5-FF0B8D125FD1}"/>
    <cellStyle name="Normal 2 4 7" xfId="2422" xr:uid="{26F61E20-3B84-46BF-B09B-87C77664CF21}"/>
    <cellStyle name="Normal 2 4 7 2" xfId="4612" xr:uid="{52DFAD79-908A-41AB-A830-9AB0C5434032}"/>
    <cellStyle name="Normal 2 4 7 2 2" xfId="9342" xr:uid="{2BBEEB76-80FE-4D67-AB48-E0909AD5FC25}"/>
    <cellStyle name="Normal 2 4 7 2 2 2" xfId="18558" xr:uid="{EE03517E-C113-449C-BBC3-3DE88A3DFD59}"/>
    <cellStyle name="Normal 2 4 7 2 2 2 2" xfId="36989" xr:uid="{95006201-288F-4639-A593-CD68FF9A5E7F}"/>
    <cellStyle name="Normal 2 4 7 2 2 3" xfId="27775" xr:uid="{0F3C290B-51DD-4A5E-A8CD-0742AAE28093}"/>
    <cellStyle name="Normal 2 4 7 2 3" xfId="13836" xr:uid="{C481BA18-9635-4C3C-9E0A-760B3E0EBF0D}"/>
    <cellStyle name="Normal 2 4 7 2 3 2" xfId="32267" xr:uid="{15F86E3A-1EE9-45E6-8B09-A39EB817ED02}"/>
    <cellStyle name="Normal 2 4 7 2 4" xfId="23053" xr:uid="{7215DA48-DAF8-4D86-B502-40C4905834B9}"/>
    <cellStyle name="Normal 2 4 7 3" xfId="7007" xr:uid="{841A72BD-6D2A-45BB-9BF6-098422E63EC0}"/>
    <cellStyle name="Normal 2 4 7 3 2" xfId="16224" xr:uid="{EF639BA2-5594-4395-898F-BF1682E5BE98}"/>
    <cellStyle name="Normal 2 4 7 3 2 2" xfId="34655" xr:uid="{F7EA4BCD-6AC5-43A1-803F-767C72F4CBA9}"/>
    <cellStyle name="Normal 2 4 7 3 3" xfId="25441" xr:uid="{57EDCFE0-BD41-4858-9A93-CBA3794CD423}"/>
    <cellStyle name="Normal 2 4 7 4" xfId="11650" xr:uid="{0C665485-8EE8-4D19-9B80-034C195472C5}"/>
    <cellStyle name="Normal 2 4 7 4 2" xfId="30081" xr:uid="{0B111A47-9911-440F-8301-77B5351E8172}"/>
    <cellStyle name="Normal 2 4 7 5" xfId="20867" xr:uid="{52156F89-BDEC-412D-B965-312178963BC9}"/>
    <cellStyle name="Normal 2 4 8" xfId="3563" xr:uid="{1B71AE0E-29A0-41A7-994F-BA6460969C24}"/>
    <cellStyle name="Normal 2 4 8 2" xfId="8292" xr:uid="{70508C99-CC9E-407C-8FB4-71664623D7ED}"/>
    <cellStyle name="Normal 2 4 8 2 2" xfId="17508" xr:uid="{6CF63827-9F11-4AE9-9FC2-A42EBC6C3A54}"/>
    <cellStyle name="Normal 2 4 8 2 2 2" xfId="35939" xr:uid="{499A5DEA-F74C-482F-B942-43DEECB706E3}"/>
    <cellStyle name="Normal 2 4 8 2 3" xfId="26725" xr:uid="{B563A229-2305-49EE-B890-230CB26DB1EB}"/>
    <cellStyle name="Normal 2 4 8 3" xfId="12786" xr:uid="{D87CBE7D-9986-4163-A815-A665AD834220}"/>
    <cellStyle name="Normal 2 4 8 3 2" xfId="31217" xr:uid="{8B4AAB64-73C2-4B9E-93F3-569096CD0F57}"/>
    <cellStyle name="Normal 2 4 8 4" xfId="22003" xr:uid="{AD3C8E28-F9F5-43DD-A734-F1D38128BF66}"/>
    <cellStyle name="Normal 2 4 9" xfId="5869" xr:uid="{19DBCB41-DBFE-40CA-9E57-11768B879168}"/>
    <cellStyle name="Normal 2 4 9 2" xfId="15086" xr:uid="{BFC8BDE3-A767-41B9-AC9A-BE9E60EFEC34}"/>
    <cellStyle name="Normal 2 4 9 2 2" xfId="33517" xr:uid="{74E0AC9A-7F79-427B-A74B-002EA7C28434}"/>
    <cellStyle name="Normal 2 4 9 3" xfId="24303" xr:uid="{2E18A022-8949-43A6-B812-9E065D83CC49}"/>
    <cellStyle name="Normal 2 5" xfId="364" xr:uid="{001FB64F-5D5F-4D21-ABD4-26280EE3E92B}"/>
    <cellStyle name="Normal 2 5 10" xfId="1415" xr:uid="{285F3ED5-79F8-4DDD-B6AE-35661ECF7DC4}"/>
    <cellStyle name="Normal 2 5 2" xfId="1566" xr:uid="{DC1DB377-3910-430D-AAD3-2FF660D512E2}"/>
    <cellStyle name="Normal 2 5 2 2" xfId="2089" xr:uid="{C0EE6A6C-ED87-4E14-B64F-1A72B76C1ECA}"/>
    <cellStyle name="Normal 2 5 2 2 2" xfId="3139" xr:uid="{235967FD-6221-4438-99CD-E8EBD113A567}"/>
    <cellStyle name="Normal 2 5 2 2 2 2" xfId="5330" xr:uid="{51C2AFE6-399D-4396-B52F-CB3454DB98B3}"/>
    <cellStyle name="Normal 2 5 2 2 2 2 2" xfId="10060" xr:uid="{20D4B1E4-6CF5-4FA5-8878-BA19E2C125FE}"/>
    <cellStyle name="Normal 2 5 2 2 2 2 2 2" xfId="19276" xr:uid="{898FEBF9-F537-4A92-9066-57CA361136F3}"/>
    <cellStyle name="Normal 2 5 2 2 2 2 2 2 2" xfId="37707" xr:uid="{04CBEAB2-3F49-4FC8-823A-F3E58F1C64E5}"/>
    <cellStyle name="Normal 2 5 2 2 2 2 2 3" xfId="28493" xr:uid="{91A8BDCE-CE8A-4245-ADB4-374F256DAECB}"/>
    <cellStyle name="Normal 2 5 2 2 2 2 3" xfId="14554" xr:uid="{19CA59EB-4950-46CD-95A4-B1A91C57EA60}"/>
    <cellStyle name="Normal 2 5 2 2 2 2 3 2" xfId="32985" xr:uid="{4E803C05-CA44-4DA8-B8EB-E032DA9CA817}"/>
    <cellStyle name="Normal 2 5 2 2 2 2 4" xfId="23771" xr:uid="{5C684243-9712-450F-B7D9-15654B82BBDF}"/>
    <cellStyle name="Normal 2 5 2 2 2 3" xfId="7725" xr:uid="{7B6FF07B-37D4-4293-B430-A002E6332FFB}"/>
    <cellStyle name="Normal 2 5 2 2 2 3 2" xfId="16942" xr:uid="{9C8C152C-A3A3-4230-886E-B36B58F173A7}"/>
    <cellStyle name="Normal 2 5 2 2 2 3 2 2" xfId="35373" xr:uid="{891FF1BC-E93C-4D8E-BDCF-FC2ACBE4EBD1}"/>
    <cellStyle name="Normal 2 5 2 2 2 3 3" xfId="26159" xr:uid="{481BBCBD-7D90-4A26-8F51-57420BF12FE6}"/>
    <cellStyle name="Normal 2 5 2 2 2 4" xfId="12368" xr:uid="{2B4DCC3A-5C6D-4BF8-B6DB-2FEAA0A6835B}"/>
    <cellStyle name="Normal 2 5 2 2 2 4 2" xfId="30799" xr:uid="{B21A2BE3-6FB8-4513-91FB-91AAC9519499}"/>
    <cellStyle name="Normal 2 5 2 2 2 5" xfId="21585" xr:uid="{2EDCB004-E3C5-455D-BF11-CB43EB6E6F7E}"/>
    <cellStyle name="Normal 2 5 2 2 3" xfId="4280" xr:uid="{AC8058CC-36D0-4714-B2AD-4FAB5C6A1B27}"/>
    <cellStyle name="Normal 2 5 2 2 3 2" xfId="9010" xr:uid="{E066CA86-612C-4B4C-A161-F3E3BB34B53C}"/>
    <cellStyle name="Normal 2 5 2 2 3 2 2" xfId="18226" xr:uid="{DAADC93B-5D76-4E67-B005-28D9526ED48C}"/>
    <cellStyle name="Normal 2 5 2 2 3 2 2 2" xfId="36657" xr:uid="{54E7D59A-2CB9-49A1-9B76-F26FCC5B06AA}"/>
    <cellStyle name="Normal 2 5 2 2 3 2 3" xfId="27443" xr:uid="{528F99BC-0CFA-4860-933A-554F51BDAD72}"/>
    <cellStyle name="Normal 2 5 2 2 3 3" xfId="13504" xr:uid="{598C4890-5D88-46F6-B8D7-913B395AF9E1}"/>
    <cellStyle name="Normal 2 5 2 2 3 3 2" xfId="31935" xr:uid="{8F9C7BD2-0E19-455D-9445-E0ADEE663169}"/>
    <cellStyle name="Normal 2 5 2 2 3 4" xfId="22721" xr:uid="{20392A20-7A48-4291-8499-536F337590DC}"/>
    <cellStyle name="Normal 2 5 2 2 4" xfId="6602" xr:uid="{0EAB23C5-5AC9-44A6-B5A0-3A7060C95156}"/>
    <cellStyle name="Normal 2 5 2 2 4 2" xfId="15819" xr:uid="{432BB252-6011-49A1-B842-1D02D43D8B55}"/>
    <cellStyle name="Normal 2 5 2 2 4 2 2" xfId="34250" xr:uid="{52160911-864D-4AB1-8905-B8E62915681F}"/>
    <cellStyle name="Normal 2 5 2 2 4 3" xfId="25036" xr:uid="{B18B44F3-5234-4C96-ADAD-CEB4F6CFBEC7}"/>
    <cellStyle name="Normal 2 5 2 2 5" xfId="11318" xr:uid="{5A253D63-C259-4FED-9BA6-E354A5B6B22C}"/>
    <cellStyle name="Normal 2 5 2 2 5 2" xfId="29749" xr:uid="{B53BD0C4-80D1-4C96-BE19-DE2A76C9757A}"/>
    <cellStyle name="Normal 2 5 2 2 6" xfId="20535" xr:uid="{CEF557DB-7F39-44DE-A468-3D0BA9BFD185}"/>
    <cellStyle name="Normal 2 5 2 3" xfId="2614" xr:uid="{2D944F83-2F35-4D6E-BD2B-1EDD30ED3DF8}"/>
    <cellStyle name="Normal 2 5 2 3 2" xfId="4805" xr:uid="{601612C5-16D3-4088-83B5-CFE599B33944}"/>
    <cellStyle name="Normal 2 5 2 3 2 2" xfId="9535" xr:uid="{5FA2033E-165A-49A9-B7E8-E97E39371E0A}"/>
    <cellStyle name="Normal 2 5 2 3 2 2 2" xfId="18751" xr:uid="{1CE577A5-D230-4867-B437-8FB5C2542F76}"/>
    <cellStyle name="Normal 2 5 2 3 2 2 2 2" xfId="37182" xr:uid="{4A6E4FFA-1962-46C5-9AA5-7551D31F1197}"/>
    <cellStyle name="Normal 2 5 2 3 2 2 3" xfId="27968" xr:uid="{5004BA59-2840-44ED-9B83-2FB6CA19A997}"/>
    <cellStyle name="Normal 2 5 2 3 2 3" xfId="14029" xr:uid="{CE7FF791-1901-488F-8434-5C3DF9F6BD24}"/>
    <cellStyle name="Normal 2 5 2 3 2 3 2" xfId="32460" xr:uid="{C902A7F0-8E39-44C1-A5CE-6FE634C2B21A}"/>
    <cellStyle name="Normal 2 5 2 3 2 4" xfId="23246" xr:uid="{D37C9D61-6DA3-4110-B285-0C5F6217E2D2}"/>
    <cellStyle name="Normal 2 5 2 3 3" xfId="7200" xr:uid="{ABE910C9-9F1E-494A-807F-42F61CBD91FE}"/>
    <cellStyle name="Normal 2 5 2 3 3 2" xfId="16417" xr:uid="{BA7087F6-BD53-4117-9856-340EA3D5DC9B}"/>
    <cellStyle name="Normal 2 5 2 3 3 2 2" xfId="34848" xr:uid="{D47A2197-953B-4542-AD35-CE065F848384}"/>
    <cellStyle name="Normal 2 5 2 3 3 3" xfId="25634" xr:uid="{254E5465-00D4-4424-97CF-53A74E186924}"/>
    <cellStyle name="Normal 2 5 2 3 4" xfId="11843" xr:uid="{06AF3E83-5C2E-4C04-B6B6-34607AB6637C}"/>
    <cellStyle name="Normal 2 5 2 3 4 2" xfId="30274" xr:uid="{3C69837C-35AA-4B89-97B9-3B879B320CA7}"/>
    <cellStyle name="Normal 2 5 2 3 5" xfId="21060" xr:uid="{30816B58-1EF5-4355-9607-049EA60ADE8B}"/>
    <cellStyle name="Normal 2 5 2 4" xfId="3755" xr:uid="{8A3A7B8D-8EAB-4F54-888E-9E9804B8203C}"/>
    <cellStyle name="Normal 2 5 2 4 2" xfId="8485" xr:uid="{C7DA0739-3020-40CD-8E28-F59D8CA3DD1A}"/>
    <cellStyle name="Normal 2 5 2 4 2 2" xfId="17701" xr:uid="{1CDF50B6-FECA-4B19-B7E3-A364A5B03498}"/>
    <cellStyle name="Normal 2 5 2 4 2 2 2" xfId="36132" xr:uid="{219E3D9E-8955-4515-A6BC-D45BBB7F727D}"/>
    <cellStyle name="Normal 2 5 2 4 2 3" xfId="26918" xr:uid="{7FE8703A-9EDD-477E-BF66-3E04E710D6CD}"/>
    <cellStyle name="Normal 2 5 2 4 3" xfId="12979" xr:uid="{2F5AD131-C726-43E6-88EA-900B46E385BF}"/>
    <cellStyle name="Normal 2 5 2 4 3 2" xfId="31410" xr:uid="{E8269DA7-57DD-4366-A5E2-FB636E98426A}"/>
    <cellStyle name="Normal 2 5 2 4 4" xfId="22196" xr:uid="{7F7E1E7C-887B-482E-9AB6-2BE3F9022882}"/>
    <cellStyle name="Normal 2 5 2 5" xfId="6062" xr:uid="{51DEB5CE-D578-49BC-A45B-9F76CDF1A76C}"/>
    <cellStyle name="Normal 2 5 2 5 2" xfId="15279" xr:uid="{E9D1B241-0868-4F53-85EF-4D506E4AFDB7}"/>
    <cellStyle name="Normal 2 5 2 5 2 2" xfId="33710" xr:uid="{9A08F83D-1BC7-40F1-A3AF-21474871C639}"/>
    <cellStyle name="Normal 2 5 2 5 3" xfId="24496" xr:uid="{01B44B64-3501-4531-A3BB-BBC6A31A25D1}"/>
    <cellStyle name="Normal 2 5 2 6" xfId="10793" xr:uid="{38CF8795-C6CA-4DA5-8065-4989F2AE9CF0}"/>
    <cellStyle name="Normal 2 5 2 6 2" xfId="29224" xr:uid="{C72E32C4-A3D9-4214-A219-C9F496E8C7B1}"/>
    <cellStyle name="Normal 2 5 2 7" xfId="20010" xr:uid="{A1E6CCFF-046D-4BCB-BCBC-CB842D3CDF99}"/>
    <cellStyle name="Normal 2 5 3" xfId="1734" xr:uid="{43FE4A51-324C-4B7D-9ABA-9D6887E721CF}"/>
    <cellStyle name="Normal 2 5 3 2" xfId="2257" xr:uid="{8FF35F09-EBD3-4DA1-AAE0-A36E7E8657A9}"/>
    <cellStyle name="Normal 2 5 3 2 2" xfId="3307" xr:uid="{4E081A78-780A-4640-9518-0E93D0644CC0}"/>
    <cellStyle name="Normal 2 5 3 2 2 2" xfId="5498" xr:uid="{CA1E0ADD-508A-4BEF-956A-ABC85BF20BF2}"/>
    <cellStyle name="Normal 2 5 3 2 2 2 2" xfId="10228" xr:uid="{834603CE-21A6-4DF7-A66E-CA0E706E41AB}"/>
    <cellStyle name="Normal 2 5 3 2 2 2 2 2" xfId="19444" xr:uid="{315F9DBA-22AB-4A91-947C-4B63F878DA42}"/>
    <cellStyle name="Normal 2 5 3 2 2 2 2 2 2" xfId="37875" xr:uid="{CFCF854D-B7D9-417D-B3B1-B1F57866722C}"/>
    <cellStyle name="Normal 2 5 3 2 2 2 2 3" xfId="28661" xr:uid="{020B86B8-E2A2-442E-9139-6F14D6D7A42F}"/>
    <cellStyle name="Normal 2 5 3 2 2 2 3" xfId="14722" xr:uid="{02D2EED1-462C-4A8C-AF75-E19F7C8AF615}"/>
    <cellStyle name="Normal 2 5 3 2 2 2 3 2" xfId="33153" xr:uid="{058824AB-FE4A-4D37-B9A5-95ECBF413D2C}"/>
    <cellStyle name="Normal 2 5 3 2 2 2 4" xfId="23939" xr:uid="{7A9B88E6-E105-43C8-A58F-94A5520E82F3}"/>
    <cellStyle name="Normal 2 5 3 2 2 3" xfId="7893" xr:uid="{9A2C4106-F77B-489A-838E-48506F5BE949}"/>
    <cellStyle name="Normal 2 5 3 2 2 3 2" xfId="17110" xr:uid="{7025647E-3D23-4D7F-818D-2F0E25C875B5}"/>
    <cellStyle name="Normal 2 5 3 2 2 3 2 2" xfId="35541" xr:uid="{23BE726F-1C5C-4115-87D5-40926B7512C4}"/>
    <cellStyle name="Normal 2 5 3 2 2 3 3" xfId="26327" xr:uid="{22CE0EEA-FF60-4321-BBAF-16878CC3BEE7}"/>
    <cellStyle name="Normal 2 5 3 2 2 4" xfId="12536" xr:uid="{613CA662-6BF4-4D62-BB3A-D99E8ACD062A}"/>
    <cellStyle name="Normal 2 5 3 2 2 4 2" xfId="30967" xr:uid="{E2C6A926-9158-4583-8C5C-A9FF56DB387F}"/>
    <cellStyle name="Normal 2 5 3 2 2 5" xfId="21753" xr:uid="{BAE1A395-A1D5-4BCE-BE40-F64334C97E2F}"/>
    <cellStyle name="Normal 2 5 3 2 3" xfId="4448" xr:uid="{F68F1FDC-EA28-4E8B-A50B-BE71E847D43B}"/>
    <cellStyle name="Normal 2 5 3 2 3 2" xfId="9178" xr:uid="{35F0C4E0-6DEA-4C89-BE82-B7C7B9EA9927}"/>
    <cellStyle name="Normal 2 5 3 2 3 2 2" xfId="18394" xr:uid="{79AA47A2-D5F5-413C-BAB6-87CFD1CECE3B}"/>
    <cellStyle name="Normal 2 5 3 2 3 2 2 2" xfId="36825" xr:uid="{07C1121F-F48B-4AA6-9397-431593F037A7}"/>
    <cellStyle name="Normal 2 5 3 2 3 2 3" xfId="27611" xr:uid="{F60863E8-DF65-4384-9249-0F02D65B06C2}"/>
    <cellStyle name="Normal 2 5 3 2 3 3" xfId="13672" xr:uid="{C72F0911-3780-459B-9F57-C6BC6ABB7FB8}"/>
    <cellStyle name="Normal 2 5 3 2 3 3 2" xfId="32103" xr:uid="{7C466501-B823-40D4-8E5F-CFF27F16F619}"/>
    <cellStyle name="Normal 2 5 3 2 3 4" xfId="22889" xr:uid="{6D808955-8705-48D7-B714-70527B99EB4E}"/>
    <cellStyle name="Normal 2 5 3 2 4" xfId="6770" xr:uid="{079DC80F-06CC-4C3F-AA7E-1EB9974F3149}"/>
    <cellStyle name="Normal 2 5 3 2 4 2" xfId="15987" xr:uid="{BBB2C03B-0F97-44DB-B136-C610AFB08775}"/>
    <cellStyle name="Normal 2 5 3 2 4 2 2" xfId="34418" xr:uid="{8DE73E4C-F44D-46C7-A0BD-CDAF6671B73E}"/>
    <cellStyle name="Normal 2 5 3 2 4 3" xfId="25204" xr:uid="{1B75739A-D96C-4DFF-BB06-0D57715AB42D}"/>
    <cellStyle name="Normal 2 5 3 2 5" xfId="11486" xr:uid="{E02DF9FF-6C17-4774-BEFF-2FC7E5F92BB8}"/>
    <cellStyle name="Normal 2 5 3 2 5 2" xfId="29917" xr:uid="{8C613221-D99F-4368-B22C-C832CE791D03}"/>
    <cellStyle name="Normal 2 5 3 2 6" xfId="20703" xr:uid="{FDDEF890-AF3B-4A11-8FD6-822CC0AB2363}"/>
    <cellStyle name="Normal 2 5 3 3" xfId="2782" xr:uid="{F2032995-1854-4D94-A5EF-29644D2583B4}"/>
    <cellStyle name="Normal 2 5 3 3 2" xfId="4973" xr:uid="{7EB6CAB9-311C-40E9-BF26-891EF90229CF}"/>
    <cellStyle name="Normal 2 5 3 3 2 2" xfId="9703" xr:uid="{E22C7941-0E4A-4242-9D12-FF923D44ED15}"/>
    <cellStyle name="Normal 2 5 3 3 2 2 2" xfId="18919" xr:uid="{9305944B-2BB8-4ECD-AB46-CF76A53F9BB0}"/>
    <cellStyle name="Normal 2 5 3 3 2 2 2 2" xfId="37350" xr:uid="{732F45C2-0205-468D-8269-4F90EADF0126}"/>
    <cellStyle name="Normal 2 5 3 3 2 2 3" xfId="28136" xr:uid="{ADC5447D-85CF-47F4-9439-D0C3995F9E4B}"/>
    <cellStyle name="Normal 2 5 3 3 2 3" xfId="14197" xr:uid="{EDE6CAB1-9D3C-4E03-AF91-0C54B5D82CC9}"/>
    <cellStyle name="Normal 2 5 3 3 2 3 2" xfId="32628" xr:uid="{45B31B44-8549-4C0B-A17F-148BCBC02EAF}"/>
    <cellStyle name="Normal 2 5 3 3 2 4" xfId="23414" xr:uid="{D3B4E462-94E7-44FB-9E07-CC2D860B9055}"/>
    <cellStyle name="Normal 2 5 3 3 3" xfId="7368" xr:uid="{78BCD5D7-9C30-485C-8F4C-BF1A028F3236}"/>
    <cellStyle name="Normal 2 5 3 3 3 2" xfId="16585" xr:uid="{72CE491C-66A5-406D-8DD7-E958E23BDF82}"/>
    <cellStyle name="Normal 2 5 3 3 3 2 2" xfId="35016" xr:uid="{E9694B13-AC31-412D-A898-1BB75FDA5B5C}"/>
    <cellStyle name="Normal 2 5 3 3 3 3" xfId="25802" xr:uid="{DC632BC1-470D-4176-85EF-85C542C05F5A}"/>
    <cellStyle name="Normal 2 5 3 3 4" xfId="12011" xr:uid="{E012BB95-9D38-48B6-BE07-779085C160E5}"/>
    <cellStyle name="Normal 2 5 3 3 4 2" xfId="30442" xr:uid="{B1D414E3-6709-4ADD-983C-C95169ACF6D6}"/>
    <cellStyle name="Normal 2 5 3 3 5" xfId="21228" xr:uid="{8D4F30A5-7AD6-42D0-A901-06038071817B}"/>
    <cellStyle name="Normal 2 5 3 4" xfId="3923" xr:uid="{B1BEFD32-253B-4FE3-8816-5F5736014A66}"/>
    <cellStyle name="Normal 2 5 3 4 2" xfId="8653" xr:uid="{A7A6C22C-A7FB-4AAE-BF36-44D682BA6ADD}"/>
    <cellStyle name="Normal 2 5 3 4 2 2" xfId="17869" xr:uid="{A248F8BB-A41D-4618-B21E-960DE8483CF1}"/>
    <cellStyle name="Normal 2 5 3 4 2 2 2" xfId="36300" xr:uid="{47B0FF2C-6C5E-41E9-AEBA-EDC323BF16E5}"/>
    <cellStyle name="Normal 2 5 3 4 2 3" xfId="27086" xr:uid="{E9636C1B-33C8-41D9-8883-28125AE19486}"/>
    <cellStyle name="Normal 2 5 3 4 3" xfId="13147" xr:uid="{25E467BD-D971-4883-AD61-61FCF0258661}"/>
    <cellStyle name="Normal 2 5 3 4 3 2" xfId="31578" xr:uid="{0483E006-6011-4412-832F-9148BD43F1DC}"/>
    <cellStyle name="Normal 2 5 3 4 4" xfId="22364" xr:uid="{DBB41414-0DD0-4B65-A288-43762BE095E8}"/>
    <cellStyle name="Normal 2 5 3 5" xfId="6230" xr:uid="{E39FDFBE-07CB-43C1-8C84-88B7E024512D}"/>
    <cellStyle name="Normal 2 5 3 5 2" xfId="15447" xr:uid="{C8D6E1F0-4042-4808-8C2F-DB10C1236315}"/>
    <cellStyle name="Normal 2 5 3 5 2 2" xfId="33878" xr:uid="{B6EAB4ED-3D2C-4C70-AEFC-94289B6CD184}"/>
    <cellStyle name="Normal 2 5 3 5 3" xfId="24664" xr:uid="{B14592B6-E76F-40A3-942B-825C65FCB508}"/>
    <cellStyle name="Normal 2 5 3 6" xfId="10961" xr:uid="{60CC5866-1A44-44F0-A4E4-37B8BD744DC4}"/>
    <cellStyle name="Normal 2 5 3 6 2" xfId="29392" xr:uid="{CF426635-7FB9-4153-B22B-B5C810414791}"/>
    <cellStyle name="Normal 2 5 3 7" xfId="20178" xr:uid="{2FB86FC2-7045-4568-8417-53591743B297}"/>
    <cellStyle name="Normal 2 5 4" xfId="1925" xr:uid="{67220AF5-4402-4D72-A8A6-8AA0E3AD3718}"/>
    <cellStyle name="Normal 2 5 4 2" xfId="2973" xr:uid="{508014BF-0BF3-4381-B626-91FFF2FACA02}"/>
    <cellStyle name="Normal 2 5 4 2 2" xfId="5164" xr:uid="{B5D95479-9CB9-4173-83E9-617F9E324D66}"/>
    <cellStyle name="Normal 2 5 4 2 2 2" xfId="9894" xr:uid="{F751BF61-C9EE-4BE4-8244-55E396606DE1}"/>
    <cellStyle name="Normal 2 5 4 2 2 2 2" xfId="19110" xr:uid="{B234BF48-9818-4320-8DB4-77451B0C91C6}"/>
    <cellStyle name="Normal 2 5 4 2 2 2 2 2" xfId="37541" xr:uid="{889D63B8-A732-4694-98B0-81E8708A757A}"/>
    <cellStyle name="Normal 2 5 4 2 2 2 3" xfId="28327" xr:uid="{71B9AF1B-D452-494A-8222-DBABC4E3537E}"/>
    <cellStyle name="Normal 2 5 4 2 2 3" xfId="14388" xr:uid="{6C399BAB-A12D-4156-9C9A-77454E6E9A82}"/>
    <cellStyle name="Normal 2 5 4 2 2 3 2" xfId="32819" xr:uid="{607C63FF-84B4-4912-A3D4-F9289B283F57}"/>
    <cellStyle name="Normal 2 5 4 2 2 4" xfId="23605" xr:uid="{4887962B-650E-499A-9DAB-A658D5532AFD}"/>
    <cellStyle name="Normal 2 5 4 2 3" xfId="7559" xr:uid="{1AA7FFA0-79BE-4175-8993-2DC1EB0B155F}"/>
    <cellStyle name="Normal 2 5 4 2 3 2" xfId="16776" xr:uid="{9E147271-E374-4222-B78D-43AAA356CECA}"/>
    <cellStyle name="Normal 2 5 4 2 3 2 2" xfId="35207" xr:uid="{5B5A7D14-81DE-4504-8FDF-C933BC983D08}"/>
    <cellStyle name="Normal 2 5 4 2 3 3" xfId="25993" xr:uid="{7D6146EF-0886-4B37-A93F-27E9824BBC8C}"/>
    <cellStyle name="Normal 2 5 4 2 4" xfId="12202" xr:uid="{1BEF6F89-A707-48AE-AF7D-B694AF8FF868}"/>
    <cellStyle name="Normal 2 5 4 2 4 2" xfId="30633" xr:uid="{F7FF070C-DD37-4C32-8E21-4285319F0380}"/>
    <cellStyle name="Normal 2 5 4 2 5" xfId="21419" xr:uid="{0BE6C117-3A1A-4495-A58F-43BEFAC3F2A2}"/>
    <cellStyle name="Normal 2 5 4 3" xfId="4114" xr:uid="{76EC26B9-02BF-4218-B9F7-4F436C59B0BB}"/>
    <cellStyle name="Normal 2 5 4 3 2" xfId="8844" xr:uid="{A639ED2F-9006-4F1B-971F-614E9C6AC594}"/>
    <cellStyle name="Normal 2 5 4 3 2 2" xfId="18060" xr:uid="{5E71F50C-4B34-4D7A-8455-867C877B6619}"/>
    <cellStyle name="Normal 2 5 4 3 2 2 2" xfId="36491" xr:uid="{0292236E-69F7-474D-A5EF-0E07C7209CB2}"/>
    <cellStyle name="Normal 2 5 4 3 2 3" xfId="27277" xr:uid="{10242D47-E9EF-48CF-88E5-CC7CF9204746}"/>
    <cellStyle name="Normal 2 5 4 3 3" xfId="13338" xr:uid="{016455BF-7D1F-46DB-A4A3-253D53FE1736}"/>
    <cellStyle name="Normal 2 5 4 3 3 2" xfId="31769" xr:uid="{85CD5449-0FDE-48B1-8314-E740DD7E2838}"/>
    <cellStyle name="Normal 2 5 4 3 4" xfId="22555" xr:uid="{8B6507D7-F6FF-4196-8D14-6A3E6C46EE89}"/>
    <cellStyle name="Normal 2 5 4 4" xfId="6436" xr:uid="{DFBD040C-A66E-4EF4-9977-5A60D60609EE}"/>
    <cellStyle name="Normal 2 5 4 4 2" xfId="15653" xr:uid="{7D2727BD-E7C1-446F-B208-772BDC2D057A}"/>
    <cellStyle name="Normal 2 5 4 4 2 2" xfId="34084" xr:uid="{DD316E5D-CAAC-4B5C-B742-265F78DD67AE}"/>
    <cellStyle name="Normal 2 5 4 4 3" xfId="24870" xr:uid="{6E34F9F9-FB9D-4C8C-8860-04142CB744B7}"/>
    <cellStyle name="Normal 2 5 4 5" xfId="11152" xr:uid="{82AA7F6A-4F34-41A2-A34C-4C392BE9514B}"/>
    <cellStyle name="Normal 2 5 4 5 2" xfId="29583" xr:uid="{D3941234-7BEC-415B-A92B-572B166D19E6}"/>
    <cellStyle name="Normal 2 5 4 6" xfId="20369" xr:uid="{89D43D8E-D0B5-42F2-9FBF-5CDAF6269085}"/>
    <cellStyle name="Normal 2 5 5" xfId="2450" xr:uid="{FAC0C1A0-AC9C-445F-9F41-4489AE59735C}"/>
    <cellStyle name="Normal 2 5 5 2" xfId="4639" xr:uid="{DEEB8631-9D43-4456-BA31-06AE8C70AFAB}"/>
    <cellStyle name="Normal 2 5 5 2 2" xfId="9369" xr:uid="{EAEF8930-FA3D-48DA-B73E-7CFB95CB911F}"/>
    <cellStyle name="Normal 2 5 5 2 2 2" xfId="18585" xr:uid="{2309C2D5-2890-4B59-B847-95E50EA47289}"/>
    <cellStyle name="Normal 2 5 5 2 2 2 2" xfId="37016" xr:uid="{0DF2429F-5719-4231-B74F-94BD677A8F51}"/>
    <cellStyle name="Normal 2 5 5 2 2 3" xfId="27802" xr:uid="{D940DC83-16FC-41DF-8E24-91B2986AC49E}"/>
    <cellStyle name="Normal 2 5 5 2 3" xfId="13863" xr:uid="{778211A0-C4E2-47F6-B028-5F85A67E1DEF}"/>
    <cellStyle name="Normal 2 5 5 2 3 2" xfId="32294" xr:uid="{39ACF1BE-44EA-4BD4-B395-9A3E942CE764}"/>
    <cellStyle name="Normal 2 5 5 2 4" xfId="23080" xr:uid="{FF1CFF56-E82F-402F-873B-AD1907391F04}"/>
    <cellStyle name="Normal 2 5 5 3" xfId="7034" xr:uid="{2E82EAF5-794A-4422-BF08-0DEC083FC19B}"/>
    <cellStyle name="Normal 2 5 5 3 2" xfId="16251" xr:uid="{AC64F0C4-956F-4713-9F60-C456C822CBF1}"/>
    <cellStyle name="Normal 2 5 5 3 2 2" xfId="34682" xr:uid="{C7021653-75B9-4D0E-A7C2-9E79F17BE6C1}"/>
    <cellStyle name="Normal 2 5 5 3 3" xfId="25468" xr:uid="{54E610A7-EB56-4FBE-BBE6-7AB83171D7BE}"/>
    <cellStyle name="Normal 2 5 5 4" xfId="11677" xr:uid="{BE835ACB-4514-475C-946F-A4364AB4697F}"/>
    <cellStyle name="Normal 2 5 5 4 2" xfId="30108" xr:uid="{E7BA64E9-B959-4AE4-8D33-CA93FFDF08E1}"/>
    <cellStyle name="Normal 2 5 5 5" xfId="20894" xr:uid="{4E619986-5CAC-45E5-9D94-7FD285984822}"/>
    <cellStyle name="Normal 2 5 6" xfId="3590" xr:uid="{1A668C7D-29DC-4E70-82C5-D381855660E9}"/>
    <cellStyle name="Normal 2 5 6 2" xfId="8319" xr:uid="{61B1C618-3E13-44AD-835C-5A35DADB8DEE}"/>
    <cellStyle name="Normal 2 5 6 2 2" xfId="17535" xr:uid="{6607ED7D-6325-4D5B-BD33-283D69476835}"/>
    <cellStyle name="Normal 2 5 6 2 2 2" xfId="35966" xr:uid="{D21DFCFE-C5F9-4F15-A2F1-DD6789707CBD}"/>
    <cellStyle name="Normal 2 5 6 2 3" xfId="26752" xr:uid="{92AF219D-20A3-4E75-89CE-8951E0CE6BEA}"/>
    <cellStyle name="Normal 2 5 6 3" xfId="12813" xr:uid="{2CE7FF23-FCDD-4680-9726-612F32DDBD8F}"/>
    <cellStyle name="Normal 2 5 6 3 2" xfId="31244" xr:uid="{433F5416-41C6-4052-85DD-94B188906E73}"/>
    <cellStyle name="Normal 2 5 6 4" xfId="22030" xr:uid="{59D41F0F-247A-4AF4-B3DF-AF88C32F20B4}"/>
    <cellStyle name="Normal 2 5 7" xfId="5896" xr:uid="{5D12EA14-197F-4639-8375-3C8F515C3BED}"/>
    <cellStyle name="Normal 2 5 7 2" xfId="15113" xr:uid="{B11F0986-1EF9-4998-8C39-2A1ECF528C18}"/>
    <cellStyle name="Normal 2 5 7 2 2" xfId="33544" xr:uid="{319AC160-B2AA-4F4B-8354-8CC7C744EB48}"/>
    <cellStyle name="Normal 2 5 7 3" xfId="24330" xr:uid="{CDDC75AC-B7C5-429F-AAB9-2DD84D72F2FC}"/>
    <cellStyle name="Normal 2 5 8" xfId="10627" xr:uid="{F2C8577E-7393-4FB6-B8D9-0B160CACA101}"/>
    <cellStyle name="Normal 2 5 8 2" xfId="29058" xr:uid="{62F82D18-8940-4346-9DBE-FADC411B8033}"/>
    <cellStyle name="Normal 2 5 9" xfId="19844" xr:uid="{6747728E-57C7-48F4-A080-FAD14A1CB598}"/>
    <cellStyle name="Normal 2 6" xfId="1460" xr:uid="{B071FBA6-317C-4E42-8272-57C538B4E38F}"/>
    <cellStyle name="Normal 2 6 2" xfId="1620" xr:uid="{9EA67A3B-4712-43F3-ADB3-413BE1FB36EE}"/>
    <cellStyle name="Normal 2 6 2 2" xfId="2143" xr:uid="{90BBA966-FD6F-4EA4-A07D-9751D656C4DE}"/>
    <cellStyle name="Normal 2 6 2 2 2" xfId="3193" xr:uid="{13661E17-9F68-4CBF-96F4-9892AB0A7F47}"/>
    <cellStyle name="Normal 2 6 2 2 2 2" xfId="5384" xr:uid="{3ED65EDE-4723-4E46-885D-F2B220E9CA65}"/>
    <cellStyle name="Normal 2 6 2 2 2 2 2" xfId="10114" xr:uid="{B5E59B28-C730-4AFF-A44E-963943F57B08}"/>
    <cellStyle name="Normal 2 6 2 2 2 2 2 2" xfId="19330" xr:uid="{D7383BE9-1983-4C6E-8E1B-52B67A1C3324}"/>
    <cellStyle name="Normal 2 6 2 2 2 2 2 2 2" xfId="37761" xr:uid="{B5570A08-48B0-4120-B02C-D3D7A22E464C}"/>
    <cellStyle name="Normal 2 6 2 2 2 2 2 3" xfId="28547" xr:uid="{D262329B-835A-4309-881D-84DAE68AC8F9}"/>
    <cellStyle name="Normal 2 6 2 2 2 2 3" xfId="14608" xr:uid="{1D266AEE-B3BB-4E75-958B-CF67F8F243FB}"/>
    <cellStyle name="Normal 2 6 2 2 2 2 3 2" xfId="33039" xr:uid="{0859573A-C42C-4395-AEF2-C3AE12706C9D}"/>
    <cellStyle name="Normal 2 6 2 2 2 2 4" xfId="23825" xr:uid="{DDC18654-B768-4CDC-A90B-E355BD2B3DA5}"/>
    <cellStyle name="Normal 2 6 2 2 2 3" xfId="7779" xr:uid="{20BF261E-B456-49A2-AF20-09E1038287E2}"/>
    <cellStyle name="Normal 2 6 2 2 2 3 2" xfId="16996" xr:uid="{76BC0626-D6AD-4AEA-8E87-C568ED2FB5F1}"/>
    <cellStyle name="Normal 2 6 2 2 2 3 2 2" xfId="35427" xr:uid="{7797A181-4FA5-4D2B-A449-955FF09E986D}"/>
    <cellStyle name="Normal 2 6 2 2 2 3 3" xfId="26213" xr:uid="{F20535EA-82D0-4CB3-87B6-E95BA7FCF030}"/>
    <cellStyle name="Normal 2 6 2 2 2 4" xfId="12422" xr:uid="{8FDB9A69-E092-43DE-98E8-CC43B5E9B71C}"/>
    <cellStyle name="Normal 2 6 2 2 2 4 2" xfId="30853" xr:uid="{C1A3AB0E-F4AE-43EF-B981-F583A448F8C9}"/>
    <cellStyle name="Normal 2 6 2 2 2 5" xfId="21639" xr:uid="{3AA5DDB1-3890-4931-B13F-7AC14DC00AED}"/>
    <cellStyle name="Normal 2 6 2 2 3" xfId="4334" xr:uid="{E88D10B9-6F8D-45BD-9CB1-239E13B8A816}"/>
    <cellStyle name="Normal 2 6 2 2 3 2" xfId="9064" xr:uid="{16755F60-4D34-467B-B1FA-573830B01B5F}"/>
    <cellStyle name="Normal 2 6 2 2 3 2 2" xfId="18280" xr:uid="{195D9FFF-A79A-4223-91F2-3B12661C0322}"/>
    <cellStyle name="Normal 2 6 2 2 3 2 2 2" xfId="36711" xr:uid="{E3B9B05D-BE78-4689-AC1C-52C7EB2DA703}"/>
    <cellStyle name="Normal 2 6 2 2 3 2 3" xfId="27497" xr:uid="{2836D99B-4666-46F1-8510-8D8353DC138B}"/>
    <cellStyle name="Normal 2 6 2 2 3 3" xfId="13558" xr:uid="{DFAB8316-5EB1-4CC5-BAA5-56E0088A0B3A}"/>
    <cellStyle name="Normal 2 6 2 2 3 3 2" xfId="31989" xr:uid="{B50F78E0-EFFB-4DE3-B718-4E74F3D02688}"/>
    <cellStyle name="Normal 2 6 2 2 3 4" xfId="22775" xr:uid="{25C00F35-574F-4017-BCE6-AC809B89A8BE}"/>
    <cellStyle name="Normal 2 6 2 2 4" xfId="6656" xr:uid="{8F7A57D0-A0A8-42DE-821E-2A53424BA099}"/>
    <cellStyle name="Normal 2 6 2 2 4 2" xfId="15873" xr:uid="{13F5D0A9-43F9-4D31-B3C4-21B3BD820779}"/>
    <cellStyle name="Normal 2 6 2 2 4 2 2" xfId="34304" xr:uid="{421BD327-67DC-4CDA-ABC1-683FBF8492C1}"/>
    <cellStyle name="Normal 2 6 2 2 4 3" xfId="25090" xr:uid="{BD480E10-6A93-4738-8423-38CE7108C3B9}"/>
    <cellStyle name="Normal 2 6 2 2 5" xfId="11372" xr:uid="{3D11CCBB-9981-41FE-88A6-6027E2E938C4}"/>
    <cellStyle name="Normal 2 6 2 2 5 2" xfId="29803" xr:uid="{A068F51A-4A1E-48B3-9C08-E5DEF122A3ED}"/>
    <cellStyle name="Normal 2 6 2 2 6" xfId="20589" xr:uid="{A0F0AF18-D5C7-4FE6-A9B1-5468C5E0C0D6}"/>
    <cellStyle name="Normal 2 6 2 3" xfId="2668" xr:uid="{F678BACE-97F2-49DD-81E7-4D6447115214}"/>
    <cellStyle name="Normal 2 6 2 3 2" xfId="4859" xr:uid="{3A6AF870-98C2-4338-9D7C-7D0897AC303B}"/>
    <cellStyle name="Normal 2 6 2 3 2 2" xfId="9589" xr:uid="{10F1EBC2-F6AD-4961-B002-D0CE85954E91}"/>
    <cellStyle name="Normal 2 6 2 3 2 2 2" xfId="18805" xr:uid="{DB0DDA55-6A63-41E0-A36C-31B58E254423}"/>
    <cellStyle name="Normal 2 6 2 3 2 2 2 2" xfId="37236" xr:uid="{3DACF113-B6B1-4B4A-A015-A35966C9385E}"/>
    <cellStyle name="Normal 2 6 2 3 2 2 3" xfId="28022" xr:uid="{C993632E-1204-4616-81A0-2F15D9D4195C}"/>
    <cellStyle name="Normal 2 6 2 3 2 3" xfId="14083" xr:uid="{06FA141B-E5FE-4749-875C-3EA0018AEAEE}"/>
    <cellStyle name="Normal 2 6 2 3 2 3 2" xfId="32514" xr:uid="{8B7B18CC-89B1-41CD-8BF0-EF0E8D691C4D}"/>
    <cellStyle name="Normal 2 6 2 3 2 4" xfId="23300" xr:uid="{E24E54C7-F124-4403-ADE3-B674D151EBB9}"/>
    <cellStyle name="Normal 2 6 2 3 3" xfId="7254" xr:uid="{AF069FEB-D909-4700-8AE7-BE5D5B40B36F}"/>
    <cellStyle name="Normal 2 6 2 3 3 2" xfId="16471" xr:uid="{831343EC-7AE2-4A8F-AFCB-9BE39A1774BE}"/>
    <cellStyle name="Normal 2 6 2 3 3 2 2" xfId="34902" xr:uid="{A9DF9E3C-71BC-4525-9ECE-90AFAF491A1A}"/>
    <cellStyle name="Normal 2 6 2 3 3 3" xfId="25688" xr:uid="{9D1CC155-45A3-450F-A95C-0AE7531C6D0F}"/>
    <cellStyle name="Normal 2 6 2 3 4" xfId="11897" xr:uid="{FD70286C-1C9E-4E01-A4BF-CA8AAB8B4D37}"/>
    <cellStyle name="Normal 2 6 2 3 4 2" xfId="30328" xr:uid="{AF57EF6F-B0DF-4CD2-B1AD-74D9A5CB464E}"/>
    <cellStyle name="Normal 2 6 2 3 5" xfId="21114" xr:uid="{61DB6B03-6A7A-4E85-95E0-8D605045CE76}"/>
    <cellStyle name="Normal 2 6 2 4" xfId="3809" xr:uid="{CE6386B3-DAB5-458C-B795-C49F6ED6E345}"/>
    <cellStyle name="Normal 2 6 2 4 2" xfId="8539" xr:uid="{3055DC11-0F28-42DC-AAC3-104210CCBFC1}"/>
    <cellStyle name="Normal 2 6 2 4 2 2" xfId="17755" xr:uid="{F8063309-0B1F-417A-AEC6-A4C9B929BD28}"/>
    <cellStyle name="Normal 2 6 2 4 2 2 2" xfId="36186" xr:uid="{19FC0D63-2ADE-4793-A824-65BA28AD9A35}"/>
    <cellStyle name="Normal 2 6 2 4 2 3" xfId="26972" xr:uid="{59A9C461-90EE-4A82-94C6-F64CA43B40D5}"/>
    <cellStyle name="Normal 2 6 2 4 3" xfId="13033" xr:uid="{684D8BD5-FFDD-4882-9E96-3BA012725444}"/>
    <cellStyle name="Normal 2 6 2 4 3 2" xfId="31464" xr:uid="{94A3F419-D1CE-4B1C-ADE5-90731143224E}"/>
    <cellStyle name="Normal 2 6 2 4 4" xfId="22250" xr:uid="{1A5BE8CD-98A1-468F-98A1-F60049AA740D}"/>
    <cellStyle name="Normal 2 6 2 5" xfId="6116" xr:uid="{8D7A4D41-DD62-4360-A33D-17257FEFAF07}"/>
    <cellStyle name="Normal 2 6 2 5 2" xfId="15333" xr:uid="{75F325A5-7A02-40EA-9E8D-8A7C8C0371F2}"/>
    <cellStyle name="Normal 2 6 2 5 2 2" xfId="33764" xr:uid="{C45E8BA9-5E63-4072-AAFB-E75FD44C3EC9}"/>
    <cellStyle name="Normal 2 6 2 5 3" xfId="24550" xr:uid="{DDA87AD2-BCB3-4F89-9BB3-721E2BE4CE0D}"/>
    <cellStyle name="Normal 2 6 2 6" xfId="10847" xr:uid="{F8459FA5-D78A-4E8F-8F74-2C7DA19AAECD}"/>
    <cellStyle name="Normal 2 6 2 6 2" xfId="29278" xr:uid="{D564AF8F-E236-4165-84C9-F7C77BF6B056}"/>
    <cellStyle name="Normal 2 6 2 7" xfId="20064" xr:uid="{5D877796-888C-4921-9DCC-F6BBBE84DB75}"/>
    <cellStyle name="Normal 2 6 3" xfId="1788" xr:uid="{742E1131-18F3-464D-A528-7350752DA7EE}"/>
    <cellStyle name="Normal 2 6 3 2" xfId="2311" xr:uid="{943AD049-9E76-4C4B-A60F-335EC7133058}"/>
    <cellStyle name="Normal 2 6 3 2 2" xfId="3361" xr:uid="{52A8009A-3B28-42A7-871C-7D9235C95645}"/>
    <cellStyle name="Normal 2 6 3 2 2 2" xfId="5552" xr:uid="{DA0DE25D-9216-40AC-9F51-69FE06626500}"/>
    <cellStyle name="Normal 2 6 3 2 2 2 2" xfId="10282" xr:uid="{C9FC3317-7130-430D-8BCB-2CD57C4DAFB0}"/>
    <cellStyle name="Normal 2 6 3 2 2 2 2 2" xfId="19498" xr:uid="{76142068-8F92-4BE5-A954-92BB1A32E5DC}"/>
    <cellStyle name="Normal 2 6 3 2 2 2 2 2 2" xfId="37929" xr:uid="{B4F0F52C-E869-400B-8DE1-6DEC58F6A161}"/>
    <cellStyle name="Normal 2 6 3 2 2 2 2 3" xfId="28715" xr:uid="{D7BCEC28-464C-4604-9F09-40BF8F0B860B}"/>
    <cellStyle name="Normal 2 6 3 2 2 2 3" xfId="14776" xr:uid="{BE319CCE-F705-4E0A-B9F2-D548E772E3F3}"/>
    <cellStyle name="Normal 2 6 3 2 2 2 3 2" xfId="33207" xr:uid="{E33995F0-DAFA-4569-9B67-9351DF49A6EB}"/>
    <cellStyle name="Normal 2 6 3 2 2 2 4" xfId="23993" xr:uid="{91C01A11-9557-45C9-9DC4-F04D25BB9032}"/>
    <cellStyle name="Normal 2 6 3 2 2 3" xfId="7947" xr:uid="{D58C4334-458B-46AF-8E6A-A944418D8FDE}"/>
    <cellStyle name="Normal 2 6 3 2 2 3 2" xfId="17164" xr:uid="{6472B256-F109-4267-913C-ED0C9D65C37F}"/>
    <cellStyle name="Normal 2 6 3 2 2 3 2 2" xfId="35595" xr:uid="{B7556C43-7540-4AB9-A835-ABB74C2ED6A8}"/>
    <cellStyle name="Normal 2 6 3 2 2 3 3" xfId="26381" xr:uid="{352BD51D-9DB3-4E35-B149-41B50E562841}"/>
    <cellStyle name="Normal 2 6 3 2 2 4" xfId="12590" xr:uid="{DE773FD4-D75F-4875-A3FA-A052E3C8BC9A}"/>
    <cellStyle name="Normal 2 6 3 2 2 4 2" xfId="31021" xr:uid="{824BD282-A7F1-4543-AC7F-70ADF044C005}"/>
    <cellStyle name="Normal 2 6 3 2 2 5" xfId="21807" xr:uid="{721F5004-0A69-4FF5-A416-3FE2CBD4AA72}"/>
    <cellStyle name="Normal 2 6 3 2 3" xfId="4502" xr:uid="{518DEDC2-9078-4E39-BA60-4B5D6E773703}"/>
    <cellStyle name="Normal 2 6 3 2 3 2" xfId="9232" xr:uid="{8979753F-24B3-4665-B07C-B78A6FC5CA79}"/>
    <cellStyle name="Normal 2 6 3 2 3 2 2" xfId="18448" xr:uid="{B93F1D2E-712C-41B5-BCEA-866088F32DDD}"/>
    <cellStyle name="Normal 2 6 3 2 3 2 2 2" xfId="36879" xr:uid="{6F968F6C-A0BF-4ABA-9139-DCE06F5B7540}"/>
    <cellStyle name="Normal 2 6 3 2 3 2 3" xfId="27665" xr:uid="{D35E82D1-7515-4574-BD54-D0C5EC604D4B}"/>
    <cellStyle name="Normal 2 6 3 2 3 3" xfId="13726" xr:uid="{E8D56A1F-9052-492D-A464-5ABCDD9577B0}"/>
    <cellStyle name="Normal 2 6 3 2 3 3 2" xfId="32157" xr:uid="{0A1468C0-4F09-4042-A327-4EF693F8B8C1}"/>
    <cellStyle name="Normal 2 6 3 2 3 4" xfId="22943" xr:uid="{0F1F99FB-79AC-45F7-A7BF-FB79A2D6E325}"/>
    <cellStyle name="Normal 2 6 3 2 4" xfId="6824" xr:uid="{DF2034A0-DC0C-4EE5-9D77-CC371ECE7D00}"/>
    <cellStyle name="Normal 2 6 3 2 4 2" xfId="16041" xr:uid="{D4C683F0-1B0D-49D7-A574-238C024274ED}"/>
    <cellStyle name="Normal 2 6 3 2 4 2 2" xfId="34472" xr:uid="{F5BB636D-4CFD-431B-A8C2-268C9E30B811}"/>
    <cellStyle name="Normal 2 6 3 2 4 3" xfId="25258" xr:uid="{44C30A50-3B9C-4251-829E-2309ADD21C56}"/>
    <cellStyle name="Normal 2 6 3 2 5" xfId="11540" xr:uid="{8D776817-3ABF-4BB6-8CDC-44BFE5D905F6}"/>
    <cellStyle name="Normal 2 6 3 2 5 2" xfId="29971" xr:uid="{CCD0B0AF-419C-4ADE-94D3-507AE4E8DE53}"/>
    <cellStyle name="Normal 2 6 3 2 6" xfId="20757" xr:uid="{4620E4A7-EA5D-4173-9F12-B33145B34449}"/>
    <cellStyle name="Normal 2 6 3 3" xfId="2836" xr:uid="{A7BCD81E-864F-4C21-BDE3-1542A66E9A68}"/>
    <cellStyle name="Normal 2 6 3 3 2" xfId="5027" xr:uid="{7AF521B1-0A11-4415-90FA-4E4F5A8C3623}"/>
    <cellStyle name="Normal 2 6 3 3 2 2" xfId="9757" xr:uid="{9EE394DA-B706-4674-91E2-7C5FECC10DD7}"/>
    <cellStyle name="Normal 2 6 3 3 2 2 2" xfId="18973" xr:uid="{A71E6EBD-B115-4EB8-8B8E-D79A231A3AD8}"/>
    <cellStyle name="Normal 2 6 3 3 2 2 2 2" xfId="37404" xr:uid="{38A7652D-1CF1-4BAC-BBEB-B5790EBE6984}"/>
    <cellStyle name="Normal 2 6 3 3 2 2 3" xfId="28190" xr:uid="{0154DF39-A708-4780-AD2D-21EC87CD745A}"/>
    <cellStyle name="Normal 2 6 3 3 2 3" xfId="14251" xr:uid="{98DA9B62-9657-4062-AE50-680EDD3928DC}"/>
    <cellStyle name="Normal 2 6 3 3 2 3 2" xfId="32682" xr:uid="{C592407D-D641-46F2-A496-8ABC42CE4ADE}"/>
    <cellStyle name="Normal 2 6 3 3 2 4" xfId="23468" xr:uid="{BD4CFD2E-F057-4D94-8867-0DBFE9E51DA8}"/>
    <cellStyle name="Normal 2 6 3 3 3" xfId="7422" xr:uid="{42BB9941-1E5F-40B8-A2A9-AA8E6756D0EC}"/>
    <cellStyle name="Normal 2 6 3 3 3 2" xfId="16639" xr:uid="{A79E0F63-1EE4-4304-8538-DE29DAAC6A60}"/>
    <cellStyle name="Normal 2 6 3 3 3 2 2" xfId="35070" xr:uid="{C3FBDE6F-B23F-4A17-9C89-92D16D876169}"/>
    <cellStyle name="Normal 2 6 3 3 3 3" xfId="25856" xr:uid="{B9BA03EA-9A99-4044-8E64-8220D9AEC706}"/>
    <cellStyle name="Normal 2 6 3 3 4" xfId="12065" xr:uid="{4F23EB91-4942-471C-AEAD-092FE70FD456}"/>
    <cellStyle name="Normal 2 6 3 3 4 2" xfId="30496" xr:uid="{F12C6E15-5B43-4A2F-8C39-137981AA8B10}"/>
    <cellStyle name="Normal 2 6 3 3 5" xfId="21282" xr:uid="{4245CD8C-59B8-4D4D-95AA-0F121405990D}"/>
    <cellStyle name="Normal 2 6 3 4" xfId="3977" xr:uid="{01C8CC0B-B4C7-4F24-BA19-B1CF76C6634A}"/>
    <cellStyle name="Normal 2 6 3 4 2" xfId="8707" xr:uid="{8AA6DD27-8105-443F-9043-45FC5E003A04}"/>
    <cellStyle name="Normal 2 6 3 4 2 2" xfId="17923" xr:uid="{34D1EDB4-24B2-48CD-B33C-0A7A56161EBF}"/>
    <cellStyle name="Normal 2 6 3 4 2 2 2" xfId="36354" xr:uid="{18670D75-EB2A-4755-80C7-5014BCE6812C}"/>
    <cellStyle name="Normal 2 6 3 4 2 3" xfId="27140" xr:uid="{BB581807-A6FA-4EDF-8C83-44D5FFC3D662}"/>
    <cellStyle name="Normal 2 6 3 4 3" xfId="13201" xr:uid="{84381F72-D2D8-4C9C-B481-EA6ED211BFC4}"/>
    <cellStyle name="Normal 2 6 3 4 3 2" xfId="31632" xr:uid="{130838D2-776E-4977-8455-C9E5B3315D21}"/>
    <cellStyle name="Normal 2 6 3 4 4" xfId="22418" xr:uid="{87F423E6-027D-4897-B2DE-14B15B372E7F}"/>
    <cellStyle name="Normal 2 6 3 5" xfId="6284" xr:uid="{0DCC0697-5E44-4099-B856-163EA90A1767}"/>
    <cellStyle name="Normal 2 6 3 5 2" xfId="15501" xr:uid="{352A4AE7-8AC5-448A-B6B4-FB37B75B1D35}"/>
    <cellStyle name="Normal 2 6 3 5 2 2" xfId="33932" xr:uid="{6F710A25-5DF5-478A-A203-B884A3DED4B6}"/>
    <cellStyle name="Normal 2 6 3 5 3" xfId="24718" xr:uid="{66E98793-DA24-493E-BD39-E0F5BD9FDF9C}"/>
    <cellStyle name="Normal 2 6 3 6" xfId="11015" xr:uid="{49E4C330-B993-454C-8490-CC76C4F0176C}"/>
    <cellStyle name="Normal 2 6 3 6 2" xfId="29446" xr:uid="{281CB4B6-CBBE-45A6-8279-88541C3F8C2B}"/>
    <cellStyle name="Normal 2 6 3 7" xfId="20232" xr:uid="{66F1CE35-E19A-4FED-B7D9-90C245754506}"/>
    <cellStyle name="Normal 2 6 4" xfId="1979" xr:uid="{D58B91E6-6DA9-442C-B766-277A7EFB3825}"/>
    <cellStyle name="Normal 2 6 4 2" xfId="3027" xr:uid="{DCAF26AD-920B-4639-A0EB-2D109C53B9BC}"/>
    <cellStyle name="Normal 2 6 4 2 2" xfId="5218" xr:uid="{804ACAA2-B368-40DC-87B6-640B2463FC83}"/>
    <cellStyle name="Normal 2 6 4 2 2 2" xfId="9948" xr:uid="{8543B234-26B6-43D9-A2A1-BEB3C3A62D40}"/>
    <cellStyle name="Normal 2 6 4 2 2 2 2" xfId="19164" xr:uid="{1B6CC4B2-0D53-42F8-9AD7-68ECE1741B1D}"/>
    <cellStyle name="Normal 2 6 4 2 2 2 2 2" xfId="37595" xr:uid="{9D5C9F08-D41D-4802-9161-2F07F41F5188}"/>
    <cellStyle name="Normal 2 6 4 2 2 2 3" xfId="28381" xr:uid="{DB782BF9-AE56-4813-B6B9-E1B5DAD504B1}"/>
    <cellStyle name="Normal 2 6 4 2 2 3" xfId="14442" xr:uid="{7D3E3F1A-E0E7-4837-AEED-372FB6ADC1F5}"/>
    <cellStyle name="Normal 2 6 4 2 2 3 2" xfId="32873" xr:uid="{90F45568-BF54-4CB7-87C6-19E8951D66AE}"/>
    <cellStyle name="Normal 2 6 4 2 2 4" xfId="23659" xr:uid="{C37A0194-717A-43E0-97DD-666B206C326B}"/>
    <cellStyle name="Normal 2 6 4 2 3" xfId="7613" xr:uid="{05F3BDF8-3FC5-4850-BF90-B0BE4E62ABEB}"/>
    <cellStyle name="Normal 2 6 4 2 3 2" xfId="16830" xr:uid="{1BD5FEE4-43C1-4C60-8FF6-003D8EE67AF2}"/>
    <cellStyle name="Normal 2 6 4 2 3 2 2" xfId="35261" xr:uid="{FE43C100-3BC1-42CF-A387-9F6C750F3A8F}"/>
    <cellStyle name="Normal 2 6 4 2 3 3" xfId="26047" xr:uid="{81AAEF2C-4683-48DA-88DF-9176B8857B06}"/>
    <cellStyle name="Normal 2 6 4 2 4" xfId="12256" xr:uid="{95695BFA-8515-4566-AEC4-2D3272666268}"/>
    <cellStyle name="Normal 2 6 4 2 4 2" xfId="30687" xr:uid="{1BF7444F-9DD0-4A1D-A64D-91B0959EF807}"/>
    <cellStyle name="Normal 2 6 4 2 5" xfId="21473" xr:uid="{F2C8428E-AAB9-4FAF-9D26-943E47833DAF}"/>
    <cellStyle name="Normal 2 6 4 3" xfId="4168" xr:uid="{12777384-E82B-4EEF-AF23-D705A6EE028A}"/>
    <cellStyle name="Normal 2 6 4 3 2" xfId="8898" xr:uid="{0957422B-3B39-412C-997B-EDBD31E1C0A6}"/>
    <cellStyle name="Normal 2 6 4 3 2 2" xfId="18114" xr:uid="{2367EB59-43F7-48F9-B2E3-F2411A5D5A1B}"/>
    <cellStyle name="Normal 2 6 4 3 2 2 2" xfId="36545" xr:uid="{6700FEA4-554E-4FB6-9349-04D030A73BB4}"/>
    <cellStyle name="Normal 2 6 4 3 2 3" xfId="27331" xr:uid="{1FE89B87-0872-4C82-A21A-66E1D2205C60}"/>
    <cellStyle name="Normal 2 6 4 3 3" xfId="13392" xr:uid="{285A0BF9-F5EB-4BF5-969A-8234C0F04875}"/>
    <cellStyle name="Normal 2 6 4 3 3 2" xfId="31823" xr:uid="{36CB8734-FE2D-482F-8FF9-E550F61D2EBF}"/>
    <cellStyle name="Normal 2 6 4 3 4" xfId="22609" xr:uid="{E50A162D-D449-49FE-A08B-C8D56124E01A}"/>
    <cellStyle name="Normal 2 6 4 4" xfId="6490" xr:uid="{5EDD7686-264F-4606-8620-F88D05BB8C30}"/>
    <cellStyle name="Normal 2 6 4 4 2" xfId="15707" xr:uid="{2270B044-9CF0-4E01-BBC3-CAFF73D0820D}"/>
    <cellStyle name="Normal 2 6 4 4 2 2" xfId="34138" xr:uid="{40DCB9B4-DFBF-4CBE-9303-5E2D75BF2BAE}"/>
    <cellStyle name="Normal 2 6 4 4 3" xfId="24924" xr:uid="{A7D0D12B-E6CD-464F-8377-2559AB261F8C}"/>
    <cellStyle name="Normal 2 6 4 5" xfId="11206" xr:uid="{22DB8651-61B2-43AD-A070-33D1F98CA787}"/>
    <cellStyle name="Normal 2 6 4 5 2" xfId="29637" xr:uid="{391E85FE-ADA4-46E6-B031-015544771D63}"/>
    <cellStyle name="Normal 2 6 4 6" xfId="20423" xr:uid="{2D84936D-8127-4455-A759-88D9BB01DBF7}"/>
    <cellStyle name="Normal 2 6 5" xfId="2504" xr:uid="{D769845B-4B67-4A79-9567-0BA3033C3B25}"/>
    <cellStyle name="Normal 2 6 5 2" xfId="4693" xr:uid="{5CF4294C-85B5-4175-8579-0F0F9B87626E}"/>
    <cellStyle name="Normal 2 6 5 2 2" xfId="9423" xr:uid="{F9251C70-B35B-4BF5-876B-2B0FF57913C3}"/>
    <cellStyle name="Normal 2 6 5 2 2 2" xfId="18639" xr:uid="{AF896359-6308-498F-9193-36A0F21BBE48}"/>
    <cellStyle name="Normal 2 6 5 2 2 2 2" xfId="37070" xr:uid="{272C2A23-2CED-4760-A8DB-A2C09F44CE69}"/>
    <cellStyle name="Normal 2 6 5 2 2 3" xfId="27856" xr:uid="{CBD41AF7-3D87-46C8-A7CA-50F3F4858D65}"/>
    <cellStyle name="Normal 2 6 5 2 3" xfId="13917" xr:uid="{47D3DC99-465C-49E8-97A1-81957C9C1978}"/>
    <cellStyle name="Normal 2 6 5 2 3 2" xfId="32348" xr:uid="{E5F19B05-E860-4A84-B306-FCEF9A9D8056}"/>
    <cellStyle name="Normal 2 6 5 2 4" xfId="23134" xr:uid="{31A0B5AE-2808-4152-BA25-FE5F414CA9B2}"/>
    <cellStyle name="Normal 2 6 5 3" xfId="7088" xr:uid="{62DA93CE-1D8A-44CB-825D-4784CF66E684}"/>
    <cellStyle name="Normal 2 6 5 3 2" xfId="16305" xr:uid="{78C7C278-9E13-49EF-B0A7-2CD4163279FD}"/>
    <cellStyle name="Normal 2 6 5 3 2 2" xfId="34736" xr:uid="{CD7774D0-3F66-4628-B083-9238D74FC413}"/>
    <cellStyle name="Normal 2 6 5 3 3" xfId="25522" xr:uid="{5F513FA9-4CC1-46B7-8C46-765CA9FE7A26}"/>
    <cellStyle name="Normal 2 6 5 4" xfId="11731" xr:uid="{B15CE513-5A59-456C-BB22-D73CA44337F8}"/>
    <cellStyle name="Normal 2 6 5 4 2" xfId="30162" xr:uid="{8D96F1CA-39D6-453F-BCE7-CECD4B014D2B}"/>
    <cellStyle name="Normal 2 6 5 5" xfId="20948" xr:uid="{5187F46F-1E88-4289-AE45-F20FFBCE5D56}"/>
    <cellStyle name="Normal 2 6 6" xfId="3644" xr:uid="{79200D0A-F170-4B5D-A401-11F178CD3FA8}"/>
    <cellStyle name="Normal 2 6 6 2" xfId="8373" xr:uid="{29ED9D57-CF96-49B4-A975-EE7AA3DC2D16}"/>
    <cellStyle name="Normal 2 6 6 2 2" xfId="17589" xr:uid="{9F5133F6-BFBE-4A92-B0D3-3C7E4EFF977E}"/>
    <cellStyle name="Normal 2 6 6 2 2 2" xfId="36020" xr:uid="{4E6E9926-C41B-44FD-91D7-452BCF10F16D}"/>
    <cellStyle name="Normal 2 6 6 2 3" xfId="26806" xr:uid="{3B049140-2A71-4119-9F27-3A97F9174923}"/>
    <cellStyle name="Normal 2 6 6 3" xfId="12867" xr:uid="{20B60B01-9CE5-4D37-8266-BEEE9FD84ACA}"/>
    <cellStyle name="Normal 2 6 6 3 2" xfId="31298" xr:uid="{EA2A52B6-BE14-4741-8353-1867260F84CB}"/>
    <cellStyle name="Normal 2 6 6 4" xfId="22084" xr:uid="{B6C86654-BE99-4240-AC3F-9CA6016BC1B2}"/>
    <cellStyle name="Normal 2 6 7" xfId="5950" xr:uid="{C81F23BD-279E-4E9E-8892-ED14B0595C27}"/>
    <cellStyle name="Normal 2 6 7 2" xfId="15167" xr:uid="{C3965A2D-3041-42D5-87DC-C4583FC819CC}"/>
    <cellStyle name="Normal 2 6 7 2 2" xfId="33598" xr:uid="{60EF5968-83FF-4215-BB4E-D47F59DD9E26}"/>
    <cellStyle name="Normal 2 6 7 3" xfId="24384" xr:uid="{9099D358-6CCB-4312-93F1-7FC3A0BCABB3}"/>
    <cellStyle name="Normal 2 6 8" xfId="10681" xr:uid="{52BDCF81-D765-445D-A982-1C68A77A3F85}"/>
    <cellStyle name="Normal 2 6 8 2" xfId="29112" xr:uid="{61CA6DB4-3F9B-46D9-8DF1-E30678F9DE70}"/>
    <cellStyle name="Normal 2 6 9" xfId="19898" xr:uid="{77C7BCEA-47FD-4FFC-B18D-74B8594777E8}"/>
    <cellStyle name="Normal 2 7" xfId="1510" xr:uid="{57BF2A50-5C4C-4700-B2DC-0D8AA18F8FFA}"/>
    <cellStyle name="Normal 2 7 2" xfId="1843" xr:uid="{F0C9B9AC-9541-4B4C-9F8C-21F18B916811}"/>
    <cellStyle name="Normal 2 7 2 2" xfId="2366" xr:uid="{3287B22E-646F-4156-B019-617620B6E24C}"/>
    <cellStyle name="Normal 2 7 2 2 2" xfId="3417" xr:uid="{DF9B44A4-CC1B-41E3-B531-7B2817A60C8E}"/>
    <cellStyle name="Normal 2 7 2 2 2 2" xfId="5608" xr:uid="{F36CBD28-53B2-4628-B69A-8848EB40350A}"/>
    <cellStyle name="Normal 2 7 2 2 2 2 2" xfId="10338" xr:uid="{C2E0CB7D-CA50-4A2B-A495-D93DFE5B208E}"/>
    <cellStyle name="Normal 2 7 2 2 2 2 2 2" xfId="19554" xr:uid="{C5302413-7DBA-4EA2-B227-07FBE3E9CE19}"/>
    <cellStyle name="Normal 2 7 2 2 2 2 2 2 2" xfId="37985" xr:uid="{C3B476BF-D2FA-45CB-B437-1838B18AE97E}"/>
    <cellStyle name="Normal 2 7 2 2 2 2 2 3" xfId="28771" xr:uid="{AA3A71C7-1E92-4201-8422-BD8F2ED50B65}"/>
    <cellStyle name="Normal 2 7 2 2 2 2 3" xfId="14832" xr:uid="{D2AAB125-4B20-4CD0-B4DE-865AAB95B689}"/>
    <cellStyle name="Normal 2 7 2 2 2 2 3 2" xfId="33263" xr:uid="{3547BB1C-F127-4C9E-BB3B-186AC9E0EE16}"/>
    <cellStyle name="Normal 2 7 2 2 2 2 4" xfId="24049" xr:uid="{EC5758FF-8A8F-4FE1-96C8-F360AE950990}"/>
    <cellStyle name="Normal 2 7 2 2 2 3" xfId="8003" xr:uid="{BF52D0EF-A150-472E-A350-2A7C6F8BA0B5}"/>
    <cellStyle name="Normal 2 7 2 2 2 3 2" xfId="17220" xr:uid="{48BE30BF-4A14-4CCD-B796-15FC5537614A}"/>
    <cellStyle name="Normal 2 7 2 2 2 3 2 2" xfId="35651" xr:uid="{199F9A3C-5E30-4E16-ABCE-6C94DDC3FBD8}"/>
    <cellStyle name="Normal 2 7 2 2 2 3 3" xfId="26437" xr:uid="{C61F31C6-249F-4960-968F-8AD0AC3D822A}"/>
    <cellStyle name="Normal 2 7 2 2 2 4" xfId="12646" xr:uid="{FA3B3C16-27BF-4512-80AE-D27A1FB18247}"/>
    <cellStyle name="Normal 2 7 2 2 2 4 2" xfId="31077" xr:uid="{7675AE5F-6E77-46A7-B15D-EA8B7B979E76}"/>
    <cellStyle name="Normal 2 7 2 2 2 5" xfId="21863" xr:uid="{4B0C26FF-F604-4078-9A6B-0EDA21ED97E6}"/>
    <cellStyle name="Normal 2 7 2 2 3" xfId="4558" xr:uid="{1EC0ACB0-603E-4104-9CDB-8FE4CD811F88}"/>
    <cellStyle name="Normal 2 7 2 2 3 2" xfId="9288" xr:uid="{CBE79F24-5CDE-4033-8B43-84653029F712}"/>
    <cellStyle name="Normal 2 7 2 2 3 2 2" xfId="18504" xr:uid="{E45A09A4-7746-4650-B10D-63FBB319E8F3}"/>
    <cellStyle name="Normal 2 7 2 2 3 2 2 2" xfId="36935" xr:uid="{9BD49BED-4556-4DFE-A365-F9B6ABE15B07}"/>
    <cellStyle name="Normal 2 7 2 2 3 2 3" xfId="27721" xr:uid="{84B9E6DE-D542-4486-BD8D-D65CAA26E90A}"/>
    <cellStyle name="Normal 2 7 2 2 3 3" xfId="13782" xr:uid="{C1567B78-A7E5-4228-ADBB-913F4C2ECCB0}"/>
    <cellStyle name="Normal 2 7 2 2 3 3 2" xfId="32213" xr:uid="{DA9A58D7-9237-45EF-B317-63CA6C9784BF}"/>
    <cellStyle name="Normal 2 7 2 2 3 4" xfId="22999" xr:uid="{6D96F1B6-6469-4D16-8E5A-9F248D5E6CB0}"/>
    <cellStyle name="Normal 2 7 2 2 4" xfId="6880" xr:uid="{5DC54B7B-CBD9-4F89-B6D7-20DDCC3C9DA1}"/>
    <cellStyle name="Normal 2 7 2 2 4 2" xfId="16097" xr:uid="{37D17B1A-09AB-4A29-B8D9-5487A9B7AFE4}"/>
    <cellStyle name="Normal 2 7 2 2 4 2 2" xfId="34528" xr:uid="{62839DC3-B6BA-408E-B7C3-EAD77EA45B51}"/>
    <cellStyle name="Normal 2 7 2 2 4 3" xfId="25314" xr:uid="{971FFFB8-3051-454E-A050-ED74EF628ED2}"/>
    <cellStyle name="Normal 2 7 2 2 5" xfId="11596" xr:uid="{4EDB1940-05B5-49A6-901D-26D273B54F7C}"/>
    <cellStyle name="Normal 2 7 2 2 5 2" xfId="30027" xr:uid="{D05302B9-EEC9-4B4A-9158-571224A0641E}"/>
    <cellStyle name="Normal 2 7 2 2 6" xfId="20813" xr:uid="{F2214EDA-D0A7-4B37-80FC-24D4B0DF4F5A}"/>
    <cellStyle name="Normal 2 7 2 3" xfId="2892" xr:uid="{0DAFF16C-6137-4603-8C44-47EFCE85EC4D}"/>
    <cellStyle name="Normal 2 7 2 3 2" xfId="5083" xr:uid="{DCBC19F7-57FA-458C-9FEC-E5B44463B570}"/>
    <cellStyle name="Normal 2 7 2 3 2 2" xfId="9813" xr:uid="{10222A46-B8D4-465E-8E26-45BF9AF6ED1A}"/>
    <cellStyle name="Normal 2 7 2 3 2 2 2" xfId="19029" xr:uid="{D561A1B0-45CB-43BF-9ECB-B9C3B729E992}"/>
    <cellStyle name="Normal 2 7 2 3 2 2 2 2" xfId="37460" xr:uid="{BA0213C7-93EF-44D8-A0A2-2B48538551BD}"/>
    <cellStyle name="Normal 2 7 2 3 2 2 3" xfId="28246" xr:uid="{308D6774-6963-4525-928C-3A1B766C818C}"/>
    <cellStyle name="Normal 2 7 2 3 2 3" xfId="14307" xr:uid="{4FE70355-AFF4-4D68-9AF5-23B6E7CE223B}"/>
    <cellStyle name="Normal 2 7 2 3 2 3 2" xfId="32738" xr:uid="{F1F9A4A2-B973-4CBC-8CE9-847B69079AD4}"/>
    <cellStyle name="Normal 2 7 2 3 2 4" xfId="23524" xr:uid="{E50ABC00-4D87-443D-85B6-4831BC889C07}"/>
    <cellStyle name="Normal 2 7 2 3 3" xfId="7478" xr:uid="{30691411-D27A-4BEA-BDBB-C7ADC6246D25}"/>
    <cellStyle name="Normal 2 7 2 3 3 2" xfId="16695" xr:uid="{5A55C3A8-8698-4C35-86E6-650A7F8756E4}"/>
    <cellStyle name="Normal 2 7 2 3 3 2 2" xfId="35126" xr:uid="{A5C28ED9-827B-45A0-A7B5-9580AE46999D}"/>
    <cellStyle name="Normal 2 7 2 3 3 3" xfId="25912" xr:uid="{F7FB6811-13AA-43B4-ABE4-E1CBBD3846CC}"/>
    <cellStyle name="Normal 2 7 2 3 4" xfId="12121" xr:uid="{34EAF177-CFA8-4AA3-8515-E553DE0DBA8E}"/>
    <cellStyle name="Normal 2 7 2 3 4 2" xfId="30552" xr:uid="{EE9D9EFE-5F95-4CDB-92BB-445B8665F571}"/>
    <cellStyle name="Normal 2 7 2 3 5" xfId="21338" xr:uid="{B5D5B79F-49D1-407A-B02F-93A631C0628D}"/>
    <cellStyle name="Normal 2 7 2 4" xfId="4033" xr:uid="{BB52FD7D-1E48-4D73-8924-E0D1EB06A585}"/>
    <cellStyle name="Normal 2 7 2 4 2" xfId="8763" xr:uid="{50E26419-92D2-413E-B5C9-3DA4A0526860}"/>
    <cellStyle name="Normal 2 7 2 4 2 2" xfId="17979" xr:uid="{E0ADDC40-515B-49B0-9C2E-C151B1B84E39}"/>
    <cellStyle name="Normal 2 7 2 4 2 2 2" xfId="36410" xr:uid="{E2FC163A-1BAD-4435-92E4-BC2B1356BFA1}"/>
    <cellStyle name="Normal 2 7 2 4 2 3" xfId="27196" xr:uid="{11E9A00E-DE96-4FCA-AA34-0BABD785EB25}"/>
    <cellStyle name="Normal 2 7 2 4 3" xfId="13257" xr:uid="{CFE3F1D5-C8FF-44E1-A3F8-A46F309F78AB}"/>
    <cellStyle name="Normal 2 7 2 4 3 2" xfId="31688" xr:uid="{8465AC5D-1D4F-4F57-9D21-B9BC748EEE08}"/>
    <cellStyle name="Normal 2 7 2 4 4" xfId="22474" xr:uid="{1901BBAE-15E7-4561-ACDF-A02452B05326}"/>
    <cellStyle name="Normal 2 7 2 5" xfId="6340" xr:uid="{E69CBEC2-A235-4C9D-97C2-CE10C7579803}"/>
    <cellStyle name="Normal 2 7 2 5 2" xfId="15557" xr:uid="{474FB459-F8A5-4B2C-891D-5EA36203AB16}"/>
    <cellStyle name="Normal 2 7 2 5 2 2" xfId="33988" xr:uid="{A44AB5F3-51BC-4427-86D3-00DC42806194}"/>
    <cellStyle name="Normal 2 7 2 5 3" xfId="24774" xr:uid="{0C141D7E-0672-47FF-AEA3-E84F86664AEB}"/>
    <cellStyle name="Normal 2 7 2 6" xfId="11071" xr:uid="{29E62982-36E5-432D-A0BD-F6FA6237F1BC}"/>
    <cellStyle name="Normal 2 7 2 6 2" xfId="29502" xr:uid="{25F28F32-6661-42B3-A0A1-35BAD72A5B86}"/>
    <cellStyle name="Normal 2 7 2 7" xfId="20288" xr:uid="{75AC024F-D286-4CAC-A2BD-2EC8E6681D91}"/>
    <cellStyle name="Normal 2 7 3" xfId="2034" xr:uid="{C6E96D30-8051-45B9-B0B4-92201401015A}"/>
    <cellStyle name="Normal 2 7 3 2" xfId="3083" xr:uid="{B07ED2D1-DEAD-4049-B404-4B555CC06942}"/>
    <cellStyle name="Normal 2 7 3 2 2" xfId="5274" xr:uid="{A41CF091-CAED-4BD1-A716-5C6D3CB29B74}"/>
    <cellStyle name="Normal 2 7 3 2 2 2" xfId="10004" xr:uid="{67644718-D70D-48FE-B1F4-E7D318703D57}"/>
    <cellStyle name="Normal 2 7 3 2 2 2 2" xfId="19220" xr:uid="{9DBA1279-B421-40A3-B83E-7C1962CECB25}"/>
    <cellStyle name="Normal 2 7 3 2 2 2 2 2" xfId="37651" xr:uid="{ECF65563-D333-4D60-9D77-C1A97D0187DB}"/>
    <cellStyle name="Normal 2 7 3 2 2 2 3" xfId="28437" xr:uid="{832D345F-174E-404A-B653-DDF413B9F01A}"/>
    <cellStyle name="Normal 2 7 3 2 2 3" xfId="14498" xr:uid="{94A6C3D2-B7D4-4A81-A699-F72DB4E91127}"/>
    <cellStyle name="Normal 2 7 3 2 2 3 2" xfId="32929" xr:uid="{6442358F-7F1A-4D00-95E3-11DFF8AAE9E7}"/>
    <cellStyle name="Normal 2 7 3 2 2 4" xfId="23715" xr:uid="{0734FC47-D24B-429F-835B-27417170543F}"/>
    <cellStyle name="Normal 2 7 3 2 3" xfId="7669" xr:uid="{0CD6CFD9-5F2B-4563-B367-E69C7AC9C7F8}"/>
    <cellStyle name="Normal 2 7 3 2 3 2" xfId="16886" xr:uid="{817BBE06-B423-4C4A-B670-794916D5F006}"/>
    <cellStyle name="Normal 2 7 3 2 3 2 2" xfId="35317" xr:uid="{A470D877-9559-4CD3-8D51-802EA86035E1}"/>
    <cellStyle name="Normal 2 7 3 2 3 3" xfId="26103" xr:uid="{965F0F4C-D279-44DB-9C6E-9470304B9895}"/>
    <cellStyle name="Normal 2 7 3 2 4" xfId="12312" xr:uid="{4E7B76A1-E9C0-4245-8FCC-E34B39E4A7DD}"/>
    <cellStyle name="Normal 2 7 3 2 4 2" xfId="30743" xr:uid="{ABD8F40C-1457-47A8-B58E-16DEF76710F7}"/>
    <cellStyle name="Normal 2 7 3 2 5" xfId="21529" xr:uid="{611EB1D1-2B54-4660-847B-96A6465D5F5C}"/>
    <cellStyle name="Normal 2 7 3 3" xfId="4224" xr:uid="{6A37AD8D-9EBF-444F-A23F-C36158FC9235}"/>
    <cellStyle name="Normal 2 7 3 3 2" xfId="8954" xr:uid="{697B2E14-4FBB-4144-AB93-F8C6000733A0}"/>
    <cellStyle name="Normal 2 7 3 3 2 2" xfId="18170" xr:uid="{9105B573-A299-4256-8287-1432A568A532}"/>
    <cellStyle name="Normal 2 7 3 3 2 2 2" xfId="36601" xr:uid="{538E0CF6-C5F7-48F2-850A-CEDBAC76B83B}"/>
    <cellStyle name="Normal 2 7 3 3 2 3" xfId="27387" xr:uid="{5851B4A8-0ED1-4045-80D0-7083500D9DE2}"/>
    <cellStyle name="Normal 2 7 3 3 3" xfId="13448" xr:uid="{9ECF60EF-40C2-40F9-ABA0-697B99396D32}"/>
    <cellStyle name="Normal 2 7 3 3 3 2" xfId="31879" xr:uid="{7B8B7A0B-6CBE-43BA-8E62-3EBFA1D0619A}"/>
    <cellStyle name="Normal 2 7 3 3 4" xfId="22665" xr:uid="{90790B30-C26C-4E4E-92B6-ED0AE46382F4}"/>
    <cellStyle name="Normal 2 7 3 4" xfId="6546" xr:uid="{B46A54BA-2C73-4B51-9CEA-48493F64138E}"/>
    <cellStyle name="Normal 2 7 3 4 2" xfId="15763" xr:uid="{3752671E-5676-4885-83E4-04B69C7014E8}"/>
    <cellStyle name="Normal 2 7 3 4 2 2" xfId="34194" xr:uid="{3E7502BC-56E3-45F0-A9B3-035A76B6F0BB}"/>
    <cellStyle name="Normal 2 7 3 4 3" xfId="24980" xr:uid="{52755CEC-CD0F-4BFE-97FE-E897FD63FF63}"/>
    <cellStyle name="Normal 2 7 3 5" xfId="11262" xr:uid="{3EA14AEF-8274-469D-8975-139920153647}"/>
    <cellStyle name="Normal 2 7 3 5 2" xfId="29693" xr:uid="{D96E0060-60E3-4AAD-A01A-42F6A70E4B06}"/>
    <cellStyle name="Normal 2 7 3 6" xfId="20479" xr:uid="{667317EF-F719-4251-B2BF-2A9A9804CA15}"/>
    <cellStyle name="Normal 2 7 4" xfId="2559" xr:uid="{5799028F-C0A5-40B8-BC4C-D68652AC189D}"/>
    <cellStyle name="Normal 2 7 4 2" xfId="4749" xr:uid="{F40CFF3D-3034-417C-88F5-175EC7C0C529}"/>
    <cellStyle name="Normal 2 7 4 2 2" xfId="9479" xr:uid="{4BA71FD3-FC93-4B70-80D0-DE15B05DAC7D}"/>
    <cellStyle name="Normal 2 7 4 2 2 2" xfId="18695" xr:uid="{4EB14351-F9A1-407C-A478-0E5C118C5AF4}"/>
    <cellStyle name="Normal 2 7 4 2 2 2 2" xfId="37126" xr:uid="{3F97E0F0-8361-46B3-87B9-548A37378AC9}"/>
    <cellStyle name="Normal 2 7 4 2 2 3" xfId="27912" xr:uid="{F836A045-C315-4AE1-B229-5A057E550CC4}"/>
    <cellStyle name="Normal 2 7 4 2 3" xfId="13973" xr:uid="{C8E9BA30-309B-4E25-8617-303B53695FAF}"/>
    <cellStyle name="Normal 2 7 4 2 3 2" xfId="32404" xr:uid="{85392A4E-2467-4C53-B4C3-97D26997519B}"/>
    <cellStyle name="Normal 2 7 4 2 4" xfId="23190" xr:uid="{F3D61924-2BFB-4D53-A802-29D23CE24284}"/>
    <cellStyle name="Normal 2 7 4 3" xfId="7144" xr:uid="{8A5C29A9-4FE1-4F7A-B432-8970BD0DFB0E}"/>
    <cellStyle name="Normal 2 7 4 3 2" xfId="16361" xr:uid="{2CEFCB56-4A42-4C2F-966C-56D8F309D622}"/>
    <cellStyle name="Normal 2 7 4 3 2 2" xfId="34792" xr:uid="{2C4C85FD-670B-4E9A-A798-17CEA41C2BF7}"/>
    <cellStyle name="Normal 2 7 4 3 3" xfId="25578" xr:uid="{DF69D3BE-43A1-49D5-A7AA-8235CF789474}"/>
    <cellStyle name="Normal 2 7 4 4" xfId="11787" xr:uid="{CD76CA46-FEF1-4EA0-9E50-0FF91B57827C}"/>
    <cellStyle name="Normal 2 7 4 4 2" xfId="30218" xr:uid="{6C13B1D9-2F34-42CC-8657-070AC8DA67C1}"/>
    <cellStyle name="Normal 2 7 4 5" xfId="21004" xr:uid="{EA7CF871-EA7C-4F70-8F2B-95548BA2BA10}"/>
    <cellStyle name="Normal 2 7 5" xfId="3700" xr:uid="{C4ACDBE6-C45D-4423-BCB7-982BED0A4DED}"/>
    <cellStyle name="Normal 2 7 5 2" xfId="8429" xr:uid="{826B8D1A-7BF2-4DD1-A3D2-05B08AABB098}"/>
    <cellStyle name="Normal 2 7 5 2 2" xfId="17645" xr:uid="{815381DA-76D5-4C7C-8B9A-28745C4082B1}"/>
    <cellStyle name="Normal 2 7 5 2 2 2" xfId="36076" xr:uid="{27D5DB1C-55F9-4C32-876D-B7F98098684E}"/>
    <cellStyle name="Normal 2 7 5 2 3" xfId="26862" xr:uid="{5B1B7D24-D822-4140-A76C-79C76BE07E3D}"/>
    <cellStyle name="Normal 2 7 5 3" xfId="12923" xr:uid="{F439F70D-1BF1-4963-8E88-DF1A81B81B60}"/>
    <cellStyle name="Normal 2 7 5 3 2" xfId="31354" xr:uid="{AEDFED3C-326F-4785-8B7D-C62E699ED4F9}"/>
    <cellStyle name="Normal 2 7 5 4" xfId="22140" xr:uid="{5D066547-3A0B-4423-8EF1-AD058F5FBAC7}"/>
    <cellStyle name="Normal 2 7 6" xfId="6006" xr:uid="{789F29EC-2AA6-4475-BA61-C87F5DB57D1D}"/>
    <cellStyle name="Normal 2 7 6 2" xfId="15223" xr:uid="{2B132044-76C3-4909-99BE-6E494784E15F}"/>
    <cellStyle name="Normal 2 7 6 2 2" xfId="33654" xr:uid="{148CB60D-3D6B-40DA-AECB-9F26B796CAB1}"/>
    <cellStyle name="Normal 2 7 6 3" xfId="24440" xr:uid="{7D86AE86-FD59-4840-A1F3-EEBA42C9BE06}"/>
    <cellStyle name="Normal 2 7 7" xfId="10737" xr:uid="{E5021F90-B492-485F-A63A-FD74F14D4590}"/>
    <cellStyle name="Normal 2 7 7 2" xfId="29168" xr:uid="{C5E7AF91-EFD7-4B20-A126-140AF21D4D1A}"/>
    <cellStyle name="Normal 2 7 8" xfId="19954" xr:uid="{508D9045-6183-4158-8E90-50DFD7DDE3EE}"/>
    <cellStyle name="Normal 2 8" xfId="1678" xr:uid="{A61E7AD2-A6B0-4467-AA0C-2296AAA3A08E}"/>
    <cellStyle name="Normal 2 8 2" xfId="2201" xr:uid="{9EA914ED-0B5B-4DE8-ACEE-D54313E198D3}"/>
    <cellStyle name="Normal 2 8 2 2" xfId="3251" xr:uid="{10F805BC-CB08-4F1C-BCC4-4A34D9B9305C}"/>
    <cellStyle name="Normal 2 8 2 2 2" xfId="5442" xr:uid="{0F2FC790-F6F0-47C7-A3E5-8ED6AFCEE1F8}"/>
    <cellStyle name="Normal 2 8 2 2 2 2" xfId="10172" xr:uid="{F783F894-387A-499B-A083-A3D190A573DA}"/>
    <cellStyle name="Normal 2 8 2 2 2 2 2" xfId="19388" xr:uid="{DD3FD3EA-E992-43A5-8B81-912C2B44036A}"/>
    <cellStyle name="Normal 2 8 2 2 2 2 2 2" xfId="37819" xr:uid="{950C8D7D-F290-47C2-8F41-60AEB1E8A74F}"/>
    <cellStyle name="Normal 2 8 2 2 2 2 3" xfId="28605" xr:uid="{BF71E206-89E8-4ED3-AD19-D7779509E279}"/>
    <cellStyle name="Normal 2 8 2 2 2 3" xfId="14666" xr:uid="{E6161C1B-7592-4F1A-A78C-C9B556FB9ABF}"/>
    <cellStyle name="Normal 2 8 2 2 2 3 2" xfId="33097" xr:uid="{DB0B3B19-DFB4-48DF-BAF9-821EF643C8B5}"/>
    <cellStyle name="Normal 2 8 2 2 2 4" xfId="23883" xr:uid="{BDC30753-813F-40DB-8BAF-5CC824ED56F5}"/>
    <cellStyle name="Normal 2 8 2 2 3" xfId="7837" xr:uid="{1DE70BE5-37E9-44D4-B563-7FE7BA64DCB8}"/>
    <cellStyle name="Normal 2 8 2 2 3 2" xfId="17054" xr:uid="{D431696E-9BBD-4865-9EAE-B5C1633066BC}"/>
    <cellStyle name="Normal 2 8 2 2 3 2 2" xfId="35485" xr:uid="{E45B7506-023B-48DA-8047-11262C850F7C}"/>
    <cellStyle name="Normal 2 8 2 2 3 3" xfId="26271" xr:uid="{E1550D3F-A482-4F0D-8856-E21B4EFCAA3A}"/>
    <cellStyle name="Normal 2 8 2 2 4" xfId="12480" xr:uid="{3AE033F6-8920-4CFA-9239-8B77975FA0C3}"/>
    <cellStyle name="Normal 2 8 2 2 4 2" xfId="30911" xr:uid="{DB2385F4-006A-4ACE-8E34-3A2C2AB4E11E}"/>
    <cellStyle name="Normal 2 8 2 2 5" xfId="21697" xr:uid="{893EEFF7-8904-42B7-ACDC-209FB97F9454}"/>
    <cellStyle name="Normal 2 8 2 3" xfId="4392" xr:uid="{F0865025-21EA-468C-A29D-2C42A25F1C86}"/>
    <cellStyle name="Normal 2 8 2 3 2" xfId="9122" xr:uid="{8F62D848-03BC-4C40-B846-F66CF548B470}"/>
    <cellStyle name="Normal 2 8 2 3 2 2" xfId="18338" xr:uid="{B0064E44-45E5-4901-AA37-12C69739DCA2}"/>
    <cellStyle name="Normal 2 8 2 3 2 2 2" xfId="36769" xr:uid="{90215A90-64CC-4842-8E04-DDCBD589690E}"/>
    <cellStyle name="Normal 2 8 2 3 2 3" xfId="27555" xr:uid="{F1BA325A-F653-4C02-8BB8-D4546AEDE3C1}"/>
    <cellStyle name="Normal 2 8 2 3 3" xfId="13616" xr:uid="{1FE10F4A-9033-46D8-999E-871C6E791B29}"/>
    <cellStyle name="Normal 2 8 2 3 3 2" xfId="32047" xr:uid="{2EF90346-7C89-49A3-81AC-1F732F30AB46}"/>
    <cellStyle name="Normal 2 8 2 3 4" xfId="22833" xr:uid="{E3381C12-0E9F-4436-862D-05CB2B1689E1}"/>
    <cellStyle name="Normal 2 8 2 4" xfId="6714" xr:uid="{2D55B87B-2AEA-42C7-831B-F13251E22BAB}"/>
    <cellStyle name="Normal 2 8 2 4 2" xfId="15931" xr:uid="{4CFE6D11-BACE-4BF3-9E90-E95A07C105AE}"/>
    <cellStyle name="Normal 2 8 2 4 2 2" xfId="34362" xr:uid="{A3737C4B-8476-49D5-9A3D-AE134215B124}"/>
    <cellStyle name="Normal 2 8 2 4 3" xfId="25148" xr:uid="{32100DA4-BA5D-47FE-B051-BCFB32347CF2}"/>
    <cellStyle name="Normal 2 8 2 5" xfId="11430" xr:uid="{7FDE764D-BCCF-428F-9BEF-E02FD0B9EB27}"/>
    <cellStyle name="Normal 2 8 2 5 2" xfId="29861" xr:uid="{AB11BBE2-CF53-4139-94F0-4C760B0DAF7C}"/>
    <cellStyle name="Normal 2 8 2 6" xfId="20647" xr:uid="{629C0096-6BD5-4EDA-A1C3-E6E0AFDCEDCD}"/>
    <cellStyle name="Normal 2 8 3" xfId="2726" xr:uid="{941258CB-3B7C-44C0-84EC-89DAE42D1077}"/>
    <cellStyle name="Normal 2 8 3 2" xfId="4917" xr:uid="{F2FE5579-2DBF-497E-8422-CC3EC0C55E90}"/>
    <cellStyle name="Normal 2 8 3 2 2" xfId="9647" xr:uid="{DF1958AB-4FE0-4EC4-AA17-A0F1C517DFC6}"/>
    <cellStyle name="Normal 2 8 3 2 2 2" xfId="18863" xr:uid="{F7D15CB4-B384-4CE1-B88C-93AB06BFDA1A}"/>
    <cellStyle name="Normal 2 8 3 2 2 2 2" xfId="37294" xr:uid="{78363EFF-1125-4FFF-934A-B4E438547213}"/>
    <cellStyle name="Normal 2 8 3 2 2 3" xfId="28080" xr:uid="{C5C170E4-F4C7-449D-A25C-E0D1DF92A39C}"/>
    <cellStyle name="Normal 2 8 3 2 3" xfId="14141" xr:uid="{C21C0E6B-0E28-4B04-96BC-B426CECD364E}"/>
    <cellStyle name="Normal 2 8 3 2 3 2" xfId="32572" xr:uid="{D08D7ACB-D719-4877-92E3-61B99CBAFCB5}"/>
    <cellStyle name="Normal 2 8 3 2 4" xfId="23358" xr:uid="{5D5451FF-392E-4E1D-88AF-D49E780E1EA1}"/>
    <cellStyle name="Normal 2 8 3 3" xfId="7312" xr:uid="{506EBED9-44E6-409F-9DDB-0D080982663F}"/>
    <cellStyle name="Normal 2 8 3 3 2" xfId="16529" xr:uid="{C21DA5EF-B16F-41A5-A72B-154C941A6F63}"/>
    <cellStyle name="Normal 2 8 3 3 2 2" xfId="34960" xr:uid="{04334DFA-B368-4989-A591-BA52385105D5}"/>
    <cellStyle name="Normal 2 8 3 3 3" xfId="25746" xr:uid="{AC9B6B56-D44E-4E75-913D-9F9A5B5390A0}"/>
    <cellStyle name="Normal 2 8 3 4" xfId="11955" xr:uid="{A5AB37F0-A436-485D-A840-55B3BBA38C2D}"/>
    <cellStyle name="Normal 2 8 3 4 2" xfId="30386" xr:uid="{EEB5EC82-83F2-41D7-BCC9-4EB3852D59CD}"/>
    <cellStyle name="Normal 2 8 3 5" xfId="21172" xr:uid="{E1A1AA72-2641-4A0D-8988-9A3E3D0A4C1D}"/>
    <cellStyle name="Normal 2 8 4" xfId="3867" xr:uid="{D403E063-D958-4516-8043-58BACBED7BFB}"/>
    <cellStyle name="Normal 2 8 4 2" xfId="8597" xr:uid="{0253DE41-301B-4D2D-B6DE-22B8007328F3}"/>
    <cellStyle name="Normal 2 8 4 2 2" xfId="17813" xr:uid="{AC37E9D6-2A42-415C-89C4-BB2A2208DDE4}"/>
    <cellStyle name="Normal 2 8 4 2 2 2" xfId="36244" xr:uid="{794253D1-D8DD-44FA-A482-1DDC16D1497F}"/>
    <cellStyle name="Normal 2 8 4 2 3" xfId="27030" xr:uid="{8C7B82DB-D6DD-478C-AAC2-547044DFF524}"/>
    <cellStyle name="Normal 2 8 4 3" xfId="13091" xr:uid="{F8D66ED0-9092-4550-B264-58BECDBC8B0A}"/>
    <cellStyle name="Normal 2 8 4 3 2" xfId="31522" xr:uid="{B91EE007-DD0E-40AB-ACC8-1F2512CA20FD}"/>
    <cellStyle name="Normal 2 8 4 4" xfId="22308" xr:uid="{5344218E-84D8-4488-AC18-6B86BCA7327F}"/>
    <cellStyle name="Normal 2 8 5" xfId="6174" xr:uid="{ADF46A17-03C6-4FBC-BE89-43F0741F17ED}"/>
    <cellStyle name="Normal 2 8 5 2" xfId="15391" xr:uid="{BA6730E3-2749-45CF-9366-CDE22A9D0D1F}"/>
    <cellStyle name="Normal 2 8 5 2 2" xfId="33822" xr:uid="{D5BA4904-CD8C-4C07-969A-A9E893C8F941}"/>
    <cellStyle name="Normal 2 8 5 3" xfId="24608" xr:uid="{9BC51239-8AEC-4BFF-8B61-B445C3500F5D}"/>
    <cellStyle name="Normal 2 8 6" xfId="10905" xr:uid="{1D4B7834-603E-4C94-8188-571ECA99520B}"/>
    <cellStyle name="Normal 2 8 6 2" xfId="29336" xr:uid="{5828FCE5-7145-456F-945F-669188DC9620}"/>
    <cellStyle name="Normal 2 8 7" xfId="20122" xr:uid="{ABBEFA1B-A61E-4DE3-AC01-E80F8E5CEB98}"/>
    <cellStyle name="Normal 2 9" xfId="1870" xr:uid="{4C9AABA0-6D5C-424F-ACDF-A2B754FF0906}"/>
    <cellStyle name="Normal 2 9 2" xfId="2919" xr:uid="{CE32DB24-A647-4053-826C-91885B12596B}"/>
    <cellStyle name="Normal 2 9 2 2" xfId="5110" xr:uid="{663419BA-85D3-45EE-89D4-CB0F3A2FA586}"/>
    <cellStyle name="Normal 2 9 2 2 2" xfId="9840" xr:uid="{A2CA4728-CEAE-48F3-8586-6929AE260740}"/>
    <cellStyle name="Normal 2 9 2 2 2 2" xfId="19056" xr:uid="{2DD28A0E-02C4-4D53-9E7E-FC1DEA5806E8}"/>
    <cellStyle name="Normal 2 9 2 2 2 2 2" xfId="37487" xr:uid="{BA6B1D7F-7488-47EF-B2AA-57B14D5E9290}"/>
    <cellStyle name="Normal 2 9 2 2 2 3" xfId="28273" xr:uid="{57183FB3-416F-4C55-AFB6-19A7E8B91F0D}"/>
    <cellStyle name="Normal 2 9 2 2 3" xfId="14334" xr:uid="{E1E3C5D0-AF36-4144-B461-7848B981E3A1}"/>
    <cellStyle name="Normal 2 9 2 2 3 2" xfId="32765" xr:uid="{B3FC47DF-D79E-451F-956D-59406731A0DB}"/>
    <cellStyle name="Normal 2 9 2 2 4" xfId="23551" xr:uid="{B8953361-3DF7-496D-B497-D5E30760B81E}"/>
    <cellStyle name="Normal 2 9 2 3" xfId="7505" xr:uid="{77DF9575-592E-4089-B7EB-3A8DE0361F15}"/>
    <cellStyle name="Normal 2 9 2 3 2" xfId="16722" xr:uid="{CFD5DC55-1311-4411-B0B2-AA22C64A8EAF}"/>
    <cellStyle name="Normal 2 9 2 3 2 2" xfId="35153" xr:uid="{AB3ADDD9-5C14-47DA-887A-74DF08F0D7EE}"/>
    <cellStyle name="Normal 2 9 2 3 3" xfId="25939" xr:uid="{F161B9C0-6915-45C3-A1AF-54ABB18D984F}"/>
    <cellStyle name="Normal 2 9 2 4" xfId="12148" xr:uid="{0C5595EF-B6CB-4B3E-9FCA-7BC62923D629}"/>
    <cellStyle name="Normal 2 9 2 4 2" xfId="30579" xr:uid="{F8361C44-648C-41B5-8521-EA765AA9ABCB}"/>
    <cellStyle name="Normal 2 9 2 5" xfId="21365" xr:uid="{5750225C-8B20-4A49-AA49-554B174C0B3C}"/>
    <cellStyle name="Normal 2 9 3" xfId="4060" xr:uid="{E6A8A226-5697-4CFA-8EE1-60C3BDE5BC8A}"/>
    <cellStyle name="Normal 2 9 3 2" xfId="8790" xr:uid="{560EC9F6-3C83-4FE6-BCE8-32A2760DC532}"/>
    <cellStyle name="Normal 2 9 3 2 2" xfId="18006" xr:uid="{35DBA9E4-10BF-4162-8F79-8FB17CD96A12}"/>
    <cellStyle name="Normal 2 9 3 2 2 2" xfId="36437" xr:uid="{945F63E0-09AA-4FBF-A760-EEAE36C0E527}"/>
    <cellStyle name="Normal 2 9 3 2 3" xfId="27223" xr:uid="{F959E1A6-822B-40D6-AB2D-422E42B9C0DC}"/>
    <cellStyle name="Normal 2 9 3 3" xfId="13284" xr:uid="{32D5941A-AD6C-40CB-A858-3B39CD93BED7}"/>
    <cellStyle name="Normal 2 9 3 3 2" xfId="31715" xr:uid="{E00B8403-CB41-4BE6-8DC2-820BFBF8A807}"/>
    <cellStyle name="Normal 2 9 3 4" xfId="22501" xr:uid="{040DF74B-1DDC-459E-BF4A-E3A3494FF190}"/>
    <cellStyle name="Normal 2 9 4" xfId="6382" xr:uid="{085DF28D-93E5-45CF-86D9-21CD16F4F7DC}"/>
    <cellStyle name="Normal 2 9 4 2" xfId="15599" xr:uid="{3ADF7E09-A82D-44A7-825F-A59FA0D9A636}"/>
    <cellStyle name="Normal 2 9 4 2 2" xfId="34030" xr:uid="{D62DC889-6A1E-4371-A7A3-A0E570C3DD1B}"/>
    <cellStyle name="Normal 2 9 4 3" xfId="24816" xr:uid="{8FFF1762-032C-422C-A179-44C5DAC1BB6F}"/>
    <cellStyle name="Normal 2 9 5" xfId="11098" xr:uid="{515487A2-005C-4862-B7B5-7827822D163B}"/>
    <cellStyle name="Normal 2 9 5 2" xfId="29529" xr:uid="{30DDBF5C-07EA-4501-931B-F7FA78658DF4}"/>
    <cellStyle name="Normal 2 9 6" xfId="20315" xr:uid="{BEADD7D2-036A-4CEA-A356-7BE60D0F5719}"/>
    <cellStyle name="Normal 20" xfId="1675" xr:uid="{BF02FD05-F048-49E1-9E4A-1383EFCC42A0}"/>
    <cellStyle name="Normal 20 2" xfId="2198" xr:uid="{288F66B2-0634-462F-9040-FE466851011E}"/>
    <cellStyle name="Normal 20 2 2" xfId="3248" xr:uid="{A48B46C8-7E11-47A0-A9E5-9C8A12537F22}"/>
    <cellStyle name="Normal 20 2 2 2" xfId="5439" xr:uid="{9FF944F8-539B-4A1D-8F5B-DF0B0BF7F1C8}"/>
    <cellStyle name="Normal 20 2 2 2 2" xfId="10169" xr:uid="{8180A24A-C6A6-4C90-BC7C-6B8E9BDC6133}"/>
    <cellStyle name="Normal 20 2 2 2 2 2" xfId="19385" xr:uid="{726DE762-ED70-4BDD-9802-360D7C07D50B}"/>
    <cellStyle name="Normal 20 2 2 2 2 2 2" xfId="37816" xr:uid="{D418F7F3-E923-4F84-827B-972386077BA7}"/>
    <cellStyle name="Normal 20 2 2 2 2 3" xfId="28602" xr:uid="{B45F9937-D698-45E4-8DF0-37D8864F014E}"/>
    <cellStyle name="Normal 20 2 2 2 3" xfId="14663" xr:uid="{120215F9-DDF4-4519-98F2-23B67AEF6269}"/>
    <cellStyle name="Normal 20 2 2 2 3 2" xfId="33094" xr:uid="{4DF26558-91C5-4CD9-BBF1-8E0D7AEB4D2E}"/>
    <cellStyle name="Normal 20 2 2 2 4" xfId="23880" xr:uid="{1F0A6076-C6A3-43D9-8BCC-89E8649B16AF}"/>
    <cellStyle name="Normal 20 2 2 3" xfId="7834" xr:uid="{D8C6201C-ADD5-43C1-8F43-412A628737FF}"/>
    <cellStyle name="Normal 20 2 2 3 2" xfId="17051" xr:uid="{BAE0BDD2-785C-43B4-8403-15287291B922}"/>
    <cellStyle name="Normal 20 2 2 3 2 2" xfId="35482" xr:uid="{8D802A9F-ECF7-4A5B-A3B6-89AD97B05E2D}"/>
    <cellStyle name="Normal 20 2 2 3 3" xfId="26268" xr:uid="{9D057A54-02AC-4297-B795-BE8725B0BDBB}"/>
    <cellStyle name="Normal 20 2 2 4" xfId="12477" xr:uid="{1D647911-ED0F-48E2-959D-0B50AF2B2750}"/>
    <cellStyle name="Normal 20 2 2 4 2" xfId="30908" xr:uid="{5D1814CD-B54F-4122-B814-827339F0E190}"/>
    <cellStyle name="Normal 20 2 2 5" xfId="21694" xr:uid="{FFC49778-05B4-425F-A054-1C8DFFA38EA8}"/>
    <cellStyle name="Normal 20 2 3" xfId="4389" xr:uid="{18AF8096-B65D-4502-8CD8-CC0FB39736BE}"/>
    <cellStyle name="Normal 20 2 3 2" xfId="9119" xr:uid="{EE446E95-3083-4E2C-B1A3-99501F1EEF2A}"/>
    <cellStyle name="Normal 20 2 3 2 2" xfId="18335" xr:uid="{71CDB650-EB2A-453E-AA1B-D79B9CBF36C7}"/>
    <cellStyle name="Normal 20 2 3 2 2 2" xfId="36766" xr:uid="{7B739901-0311-4CEC-A33E-56FA65F97C85}"/>
    <cellStyle name="Normal 20 2 3 2 3" xfId="27552" xr:uid="{B74C36AF-D040-4095-B71B-4E7F3CE01C60}"/>
    <cellStyle name="Normal 20 2 3 3" xfId="13613" xr:uid="{767D811C-A109-491C-95EE-0964F7B552EF}"/>
    <cellStyle name="Normal 20 2 3 3 2" xfId="32044" xr:uid="{14DB079F-8649-468F-9BDA-49811813F4F6}"/>
    <cellStyle name="Normal 20 2 3 4" xfId="22830" xr:uid="{AEDEF7B0-0DCB-4D2F-B7CF-5341CF557699}"/>
    <cellStyle name="Normal 20 2 4" xfId="6711" xr:uid="{4F5E9D79-1FDE-4565-AB61-04E1C53390FB}"/>
    <cellStyle name="Normal 20 2 4 2" xfId="15928" xr:uid="{BD03D79F-1472-4B95-9AF9-4611D1C1BD1C}"/>
    <cellStyle name="Normal 20 2 4 2 2" xfId="34359" xr:uid="{F656E986-48AA-471E-9F98-B191CDFD6B31}"/>
    <cellStyle name="Normal 20 2 4 3" xfId="25145" xr:uid="{71932F5B-1A72-4520-8EA0-F024394983C8}"/>
    <cellStyle name="Normal 20 2 5" xfId="11427" xr:uid="{612E8E2F-519B-445D-A14D-4F5FE0FA5AB0}"/>
    <cellStyle name="Normal 20 2 5 2" xfId="29858" xr:uid="{6B110C8E-DE0A-47B3-AE0D-6AC295573BA6}"/>
    <cellStyle name="Normal 20 2 6" xfId="20644" xr:uid="{8E8F2554-65B2-485B-95BA-914FA30F5DF7}"/>
    <cellStyle name="Normal 20 3" xfId="2723" xr:uid="{15C3A5DC-2366-4DB9-AA29-E89C47AB69D7}"/>
    <cellStyle name="Normal 20 3 2" xfId="4914" xr:uid="{E20974B8-A6A1-4B23-B999-B9E0E4B9F51C}"/>
    <cellStyle name="Normal 20 3 2 2" xfId="9644" xr:uid="{16426992-A679-4AEB-AF01-6AAC85A68864}"/>
    <cellStyle name="Normal 20 3 2 2 2" xfId="18860" xr:uid="{978009CB-A2D6-4D6D-89A8-C82D738D1711}"/>
    <cellStyle name="Normal 20 3 2 2 2 2" xfId="37291" xr:uid="{B057575A-DECE-48CE-B452-985622657C6F}"/>
    <cellStyle name="Normal 20 3 2 2 3" xfId="28077" xr:uid="{9B286172-7A71-430B-87A2-A3CF8B412628}"/>
    <cellStyle name="Normal 20 3 2 3" xfId="14138" xr:uid="{2E32186D-CF5B-49D9-AF26-CFD05661942C}"/>
    <cellStyle name="Normal 20 3 2 3 2" xfId="32569" xr:uid="{372BA84E-9EEB-4788-9B47-BCA4D501E549}"/>
    <cellStyle name="Normal 20 3 2 4" xfId="23355" xr:uid="{9A252391-5605-4EAD-B57A-708DED8639D5}"/>
    <cellStyle name="Normal 20 3 3" xfId="7309" xr:uid="{F4136A62-20F1-461B-8DC7-53317AC35A0A}"/>
    <cellStyle name="Normal 20 3 3 2" xfId="16526" xr:uid="{29C236B6-E08B-48B8-A355-94BAF9703E19}"/>
    <cellStyle name="Normal 20 3 3 2 2" xfId="34957" xr:uid="{D8CB3646-4C63-428A-93C2-AA3355C262AB}"/>
    <cellStyle name="Normal 20 3 3 3" xfId="25743" xr:uid="{7C003715-E2C9-4FD1-88E1-7DE2F43063E9}"/>
    <cellStyle name="Normal 20 3 4" xfId="11952" xr:uid="{8C299CC7-7F98-4D31-B68E-3325A57C6C42}"/>
    <cellStyle name="Normal 20 3 4 2" xfId="30383" xr:uid="{B5C44607-47C7-4A34-A926-1C06D5CEAB17}"/>
    <cellStyle name="Normal 20 3 5" xfId="21169" xr:uid="{B48FE847-B108-4ACA-882B-C5C8D2C92515}"/>
    <cellStyle name="Normal 20 4" xfId="3864" xr:uid="{A84EE943-CE8F-43DB-A882-8532440B0ADD}"/>
    <cellStyle name="Normal 20 4 2" xfId="8594" xr:uid="{FA28A00F-9DDB-4ACB-B3E3-0DD1582EAB9B}"/>
    <cellStyle name="Normal 20 4 2 2" xfId="17810" xr:uid="{27380DFD-344E-4916-A11D-3C98693874D2}"/>
    <cellStyle name="Normal 20 4 2 2 2" xfId="36241" xr:uid="{4CF06033-9F5F-4E1D-935A-F7BF50FFB1B8}"/>
    <cellStyle name="Normal 20 4 2 3" xfId="27027" xr:uid="{ACFD9F87-074B-4EEE-8E2F-FDCE95ADCB5A}"/>
    <cellStyle name="Normal 20 4 3" xfId="13088" xr:uid="{BEEA62AB-DEE6-4F10-9D26-64F8D5782225}"/>
    <cellStyle name="Normal 20 4 3 2" xfId="31519" xr:uid="{43C3E22C-E86A-4C4A-BF6A-18C31B672FE1}"/>
    <cellStyle name="Normal 20 4 4" xfId="22305" xr:uid="{E150E0DE-7335-4488-9A5E-9435AC0B459F}"/>
    <cellStyle name="Normal 20 5" xfId="6171" xr:uid="{BA72DCFE-9390-47BF-8B19-01C4FB7B993A}"/>
    <cellStyle name="Normal 20 5 2" xfId="15388" xr:uid="{D787CBC2-8880-4BBA-8F6E-468B0FB403C2}"/>
    <cellStyle name="Normal 20 5 2 2" xfId="33819" xr:uid="{F21B9BAC-8161-4243-A138-30FDB447DC9D}"/>
    <cellStyle name="Normal 20 5 3" xfId="24605" xr:uid="{8204294A-0CC5-4536-BBD4-BE56337B396F}"/>
    <cellStyle name="Normal 20 6" xfId="10902" xr:uid="{D58DF153-F982-48C4-B807-B8F72E3E1AC7}"/>
    <cellStyle name="Normal 20 6 2" xfId="29333" xr:uid="{E5B709D0-3871-4F50-B412-247E4C4DA765}"/>
    <cellStyle name="Normal 20 7" xfId="20119" xr:uid="{D77564D1-937D-4178-B182-1EA7D6350C6F}"/>
    <cellStyle name="Normal 21" xfId="1895" xr:uid="{E61F4B34-1C08-4964-A0F2-F2CB22598525}"/>
    <cellStyle name="Normal 21 2" xfId="2419" xr:uid="{CCAB9036-9D5C-40E7-BFAB-B63CA5648D43}"/>
    <cellStyle name="Normal 21 3" xfId="3481" xr:uid="{7F7E7F66-CD3A-4A03-BE4B-FC9C16C7CFC3}"/>
    <cellStyle name="Normal 22" xfId="1868" xr:uid="{FCCE66B1-1288-4C99-81ED-D57AF8B0FB9F}"/>
    <cellStyle name="Normal 22 2" xfId="2917" xr:uid="{D86A65FB-0F2C-40BF-8093-29194CDC185E}"/>
    <cellStyle name="Normal 22 2 2" xfId="5108" xr:uid="{37BF19D8-2C62-4275-9413-C35FF0707215}"/>
    <cellStyle name="Normal 22 2 2 2" xfId="9838" xr:uid="{395FC4DE-6272-4221-A572-8B166FB1DEAF}"/>
    <cellStyle name="Normal 22 2 2 2 2" xfId="19054" xr:uid="{C18F2581-EC24-4119-B550-F020F084F0C9}"/>
    <cellStyle name="Normal 22 2 2 2 2 2" xfId="37485" xr:uid="{8AF917FA-704D-4F6C-A8D8-DDDD99CEDD5C}"/>
    <cellStyle name="Normal 22 2 2 2 3" xfId="28271" xr:uid="{0291C03F-A4BE-465F-9F95-A9F3054D26C0}"/>
    <cellStyle name="Normal 22 2 2 3" xfId="14332" xr:uid="{27867D56-C7EF-4BF7-8071-187FFB9C5DFF}"/>
    <cellStyle name="Normal 22 2 2 3 2" xfId="32763" xr:uid="{37BB2C5A-B406-408A-BB32-5158F98EFF7A}"/>
    <cellStyle name="Normal 22 2 2 4" xfId="23549" xr:uid="{16C57F40-AE0B-45BC-96BE-FD657A3BA724}"/>
    <cellStyle name="Normal 22 2 3" xfId="7503" xr:uid="{86CC4C13-7E92-4643-A324-332195472F54}"/>
    <cellStyle name="Normal 22 2 3 2" xfId="16720" xr:uid="{95658E06-3D62-405D-A999-DC4F32D09A19}"/>
    <cellStyle name="Normal 22 2 3 2 2" xfId="35151" xr:uid="{E27AA62D-8271-4E99-A12D-8C0567E4EF7A}"/>
    <cellStyle name="Normal 22 2 3 3" xfId="25937" xr:uid="{1217AA80-D965-429F-8066-F840152F8BB4}"/>
    <cellStyle name="Normal 22 2 4" xfId="12146" xr:uid="{FB2AD3AC-7FE2-4B94-AD8D-84870C126487}"/>
    <cellStyle name="Normal 22 2 4 2" xfId="30577" xr:uid="{004F5D80-0086-458C-9DA3-77AE3AFF45E3}"/>
    <cellStyle name="Normal 22 2 5" xfId="21363" xr:uid="{8D911A3E-A640-4656-AFAF-855EFD015335}"/>
    <cellStyle name="Normal 22 3" xfId="4058" xr:uid="{73CDEEEC-D626-4C5D-9311-9C64E6ECB68B}"/>
    <cellStyle name="Normal 22 3 2" xfId="8788" xr:uid="{D91C3790-210D-4933-A892-B6A5D2CB3912}"/>
    <cellStyle name="Normal 22 3 2 2" xfId="18004" xr:uid="{8EADF364-6EEC-4208-B825-E704111C1DAE}"/>
    <cellStyle name="Normal 22 3 2 2 2" xfId="36435" xr:uid="{85B660B4-B950-45EC-9B71-C8692DF5D071}"/>
    <cellStyle name="Normal 22 3 2 3" xfId="27221" xr:uid="{EA7A708D-3BFB-433C-BD1D-E2655134406B}"/>
    <cellStyle name="Normal 22 3 3" xfId="13282" xr:uid="{C824838E-D2CE-461C-B38A-863E64CA8FB7}"/>
    <cellStyle name="Normal 22 3 3 2" xfId="31713" xr:uid="{C4B1DCD0-A01D-4FCD-ADFE-BB4533DC2D17}"/>
    <cellStyle name="Normal 22 3 4" xfId="22499" xr:uid="{90B37FEB-D218-46D8-85A3-F65FE3F2E778}"/>
    <cellStyle name="Normal 22 4" xfId="6380" xr:uid="{2F5D1AC3-8889-4C64-853B-EA49FC125B73}"/>
    <cellStyle name="Normal 22 4 2" xfId="15597" xr:uid="{1CF8C639-6C3B-4119-83F5-2D943AED0292}"/>
    <cellStyle name="Normal 22 4 2 2" xfId="34028" xr:uid="{301CEB37-E9E6-434B-A9A5-3DD4678B2736}"/>
    <cellStyle name="Normal 22 4 3" xfId="24814" xr:uid="{FE43227D-AD42-4CF9-87CC-89684CAA2EF0}"/>
    <cellStyle name="Normal 22 5" xfId="11096" xr:uid="{77FB4A67-FE46-4074-9514-899009AFDD23}"/>
    <cellStyle name="Normal 22 5 2" xfId="29527" xr:uid="{A0DA9C18-1E5D-4DB7-8026-D362040A725A}"/>
    <cellStyle name="Normal 22 6" xfId="20313" xr:uid="{4869E851-F1FA-4B19-8A88-32DA4642AE2A}"/>
    <cellStyle name="Normal 23" xfId="2391" xr:uid="{FB257816-6A29-4DCE-B568-71BC35CE9BE5}"/>
    <cellStyle name="Normal 23 2" xfId="4583" xr:uid="{FC5A873D-02DD-46E9-873F-D6E5182D47DD}"/>
    <cellStyle name="Normal 23 2 2" xfId="9313" xr:uid="{9B497024-05F5-4AD6-B527-41ADA25ED5EA}"/>
    <cellStyle name="Normal 23 2 2 2" xfId="18529" xr:uid="{9DD25036-C768-41C1-A011-D29AC7BFABE8}"/>
    <cellStyle name="Normal 23 2 2 2 2" xfId="36960" xr:uid="{658D0F01-594C-4F47-A5D6-A50D1380BCDB}"/>
    <cellStyle name="Normal 23 2 2 3" xfId="27746" xr:uid="{74945875-83F7-4AEE-BBBE-73FA3AB854D5}"/>
    <cellStyle name="Normal 23 2 3" xfId="13807" xr:uid="{72A3E576-BB50-48E0-AC42-81E6B9D723E3}"/>
    <cellStyle name="Normal 23 2 3 2" xfId="32238" xr:uid="{14C84DB7-528D-4192-A5F3-04C4062B4D73}"/>
    <cellStyle name="Normal 23 2 4" xfId="23024" xr:uid="{BC4CA6C6-5F93-4DA9-9753-B5828DDEA27B}"/>
    <cellStyle name="Normal 23 3" xfId="6978" xr:uid="{DEDA0A3B-EC02-4C4E-97F2-358D82182003}"/>
    <cellStyle name="Normal 23 3 2" xfId="16195" xr:uid="{7CAB4ED7-0206-4012-84CA-71B9EEC178AE}"/>
    <cellStyle name="Normal 23 3 2 2" xfId="34626" xr:uid="{92112065-9277-40F2-AB91-A6FA67BC9615}"/>
    <cellStyle name="Normal 23 3 3" xfId="25412" xr:uid="{7005D491-E4AE-4EE8-807A-6963AA6D3EB2}"/>
    <cellStyle name="Normal 23 4" xfId="11621" xr:uid="{8C9C21B2-DB08-456F-B064-E740B61CAB40}"/>
    <cellStyle name="Normal 23 4 2" xfId="30052" xr:uid="{3BF3BE96-96E8-4DF1-BB75-3DF36DC315B1}"/>
    <cellStyle name="Normal 23 5" xfId="20838" xr:uid="{17178FCD-1EC3-44A0-A11A-7C93B99D63B3}"/>
    <cellStyle name="Normal 24" xfId="2448" xr:uid="{CDE296B4-0E3E-4114-B626-ACED961A8CC1}"/>
    <cellStyle name="Normal 24 2" xfId="5803" xr:uid="{B643F444-2A58-4623-A798-AB01C350521D}"/>
    <cellStyle name="Normal 25" xfId="3535" xr:uid="{2952C033-886D-4325-9665-626B1C9A6FB2}"/>
    <cellStyle name="Normal 26" xfId="3530" xr:uid="{5F6BA4C2-9FBE-4423-B3A7-7231B7880F02}"/>
    <cellStyle name="Normal 26 2" xfId="8263" xr:uid="{BC44E6BA-A01A-488E-8DF3-5D7F576F1564}"/>
    <cellStyle name="Normal 26 2 2" xfId="17479" xr:uid="{1728BB01-861D-4E46-B4F7-4970767E1755}"/>
    <cellStyle name="Normal 26 2 2 2" xfId="35910" xr:uid="{D9661914-C4E6-4CDB-8849-955EEDC36167}"/>
    <cellStyle name="Normal 26 2 3" xfId="26696" xr:uid="{C7C8D440-8555-41F5-A9DC-6EAF4587345C}"/>
    <cellStyle name="Normal 26 3" xfId="12757" xr:uid="{0553C7F8-6AD3-4734-80CA-0A49E352F8D6}"/>
    <cellStyle name="Normal 26 3 2" xfId="31188" xr:uid="{6050D407-9C58-499A-9308-121FBBDE7468}"/>
    <cellStyle name="Normal 26 4" xfId="21974" xr:uid="{D683E8F2-1827-4731-A2CF-10C9FC3AA991}"/>
    <cellStyle name="Normal 27" xfId="5840" xr:uid="{C9C8DC71-648C-4E93-B39E-92F7A502C53E}"/>
    <cellStyle name="Normal 27 2" xfId="15057" xr:uid="{92917CB7-EC15-44F5-9F2F-B258DEEFE64F}"/>
    <cellStyle name="Normal 27 2 2" xfId="33488" xr:uid="{CC9A8152-205C-4BD4-BC85-AF72E1439BED}"/>
    <cellStyle name="Normal 27 3" xfId="24274" xr:uid="{3CC3AEF5-FBC5-42DC-BC21-2945F1D3B6C2}"/>
    <cellStyle name="Normal 28" xfId="10567" xr:uid="{A139D3EE-4197-42B4-9FD1-169D7629FBB4}"/>
    <cellStyle name="Normal 28 2" xfId="19783" xr:uid="{93C783BB-EA23-4639-B960-379449AE5D49}"/>
    <cellStyle name="Normal 28 2 2" xfId="38214" xr:uid="{2C9E10A6-2B13-46E3-82B4-C4A10EADD678}"/>
    <cellStyle name="Normal 28 3" xfId="29000" xr:uid="{E854AB06-8718-484A-8E55-320AC9597C04}"/>
    <cellStyle name="Normal 29" xfId="10568" xr:uid="{73CF3248-CE78-4ED2-ABCF-0C7E1B4EF495}"/>
    <cellStyle name="Normal 29 2" xfId="19784" xr:uid="{CC5DACB9-1490-45B8-B086-470F5EDBA06F}"/>
    <cellStyle name="Normal 29 2 2" xfId="38215" xr:uid="{ABB66B33-A789-40C2-80F6-F6DEE8227625}"/>
    <cellStyle name="Normal 29 3" xfId="29001" xr:uid="{9634A87B-9560-4891-BB69-F0E7B9089BD0}"/>
    <cellStyle name="Normal 3" xfId="53" xr:uid="{00000000-0005-0000-0000-0000C9000000}"/>
    <cellStyle name="Normal 3 10" xfId="2395" xr:uid="{3A6D9F5B-43BE-4D9C-B8D2-2DC3C72020B6}"/>
    <cellStyle name="Normal 3 10 2" xfId="4586" xr:uid="{E881375B-933C-401B-BCF2-26968F4FCD9D}"/>
    <cellStyle name="Normal 3 10 2 2" xfId="9316" xr:uid="{B8EF295B-53EE-4A92-9635-3FD12EF0C3EB}"/>
    <cellStyle name="Normal 3 10 2 2 2" xfId="18532" xr:uid="{F05E82DF-2B26-4C8D-919E-CA1C9F32FD8A}"/>
    <cellStyle name="Normal 3 10 2 2 2 2" xfId="36963" xr:uid="{32A5FD63-0150-4979-AFEA-C71F2A0A3DC1}"/>
    <cellStyle name="Normal 3 10 2 2 3" xfId="27749" xr:uid="{A21CCE46-800A-4916-A855-11424C0FD601}"/>
    <cellStyle name="Normal 3 10 2 3" xfId="13810" xr:uid="{CF87AB86-BB8B-470E-B9B7-39A137676C30}"/>
    <cellStyle name="Normal 3 10 2 3 2" xfId="32241" xr:uid="{945728C5-17F2-44AE-9EA1-173B00C19B3C}"/>
    <cellStyle name="Normal 3 10 2 4" xfId="23027" xr:uid="{688737C3-E9A6-4BD5-98AF-326613F5EB87}"/>
    <cellStyle name="Normal 3 10 3" xfId="6981" xr:uid="{15C68AEC-78A6-4F19-B88F-3895A4D53FE2}"/>
    <cellStyle name="Normal 3 10 3 2" xfId="16198" xr:uid="{ECE96EFD-26F8-4335-B5C4-6F9C484ECC87}"/>
    <cellStyle name="Normal 3 10 3 2 2" xfId="34629" xr:uid="{AC6B8A1C-7E80-4A31-A28D-D0E0C83B0C59}"/>
    <cellStyle name="Normal 3 10 3 3" xfId="25415" xr:uid="{2F7DE327-777B-437E-A211-5B98EAFEF33B}"/>
    <cellStyle name="Normal 3 10 4" xfId="11624" xr:uid="{96E679A4-D335-47A5-BC1F-E5D68EF772DD}"/>
    <cellStyle name="Normal 3 10 4 2" xfId="30055" xr:uid="{B6F989E0-6BA8-45D0-A625-886B89EA1136}"/>
    <cellStyle name="Normal 3 10 5" xfId="20841" xr:uid="{6A86B5C4-4B39-45ED-8859-66FA08B6642B}"/>
    <cellStyle name="Normal 3 11" xfId="3538" xr:uid="{DBABDF1F-96A2-419F-90E9-40A004757B0C}"/>
    <cellStyle name="Normal 3 11 2" xfId="8267" xr:uid="{65A38076-B58A-4E1B-BDA5-4B1F958DF09F}"/>
    <cellStyle name="Normal 3 11 2 2" xfId="17483" xr:uid="{D870F41F-6514-499F-A023-71E362BFFD28}"/>
    <cellStyle name="Normal 3 11 2 2 2" xfId="35914" xr:uid="{6DCFEB74-E566-46C4-AA4D-BBB5B5EDBB5B}"/>
    <cellStyle name="Normal 3 11 2 3" xfId="26700" xr:uid="{DD518B3F-11D9-4904-852B-44C2A69AE920}"/>
    <cellStyle name="Normal 3 11 3" xfId="12761" xr:uid="{A9B0B0B0-8C14-4D0E-9EE9-589D20D85457}"/>
    <cellStyle name="Normal 3 11 3 2" xfId="31192" xr:uid="{0284DEC8-679C-4092-BC0B-938C212595B8}"/>
    <cellStyle name="Normal 3 11 4" xfId="21978" xr:uid="{EFA00D00-A042-4217-B1D8-CF496A12A50D}"/>
    <cellStyle name="Normal 3 12" xfId="5843" xr:uid="{3B4691E4-89BB-42E7-8625-1E169695E69F}"/>
    <cellStyle name="Normal 3 12 2" xfId="15060" xr:uid="{A7B70764-AE24-4A6B-9119-0583EB0B14BB}"/>
    <cellStyle name="Normal 3 12 2 2" xfId="33491" xr:uid="{5118AB98-23EC-4FE3-9A17-0F2123E73A45}"/>
    <cellStyle name="Normal 3 12 3" xfId="24277" xr:uid="{F8AD85E3-1B5E-4E3A-9EF3-58330DE49F0E}"/>
    <cellStyle name="Normal 3 13" xfId="10574" xr:uid="{7367C284-E71D-4182-B493-EF546A802BA4}"/>
    <cellStyle name="Normal 3 13 2" xfId="29005" xr:uid="{6D5509B8-0C84-4D49-9412-2B19410BD152}"/>
    <cellStyle name="Normal 3 14" xfId="19791" xr:uid="{527770B0-0116-4980-A6C2-A73DC67BAD0F}"/>
    <cellStyle name="Normal 3 2" xfId="79" xr:uid="{00000000-0005-0000-0000-0000CA000000}"/>
    <cellStyle name="Normal 3 2 10" xfId="3541" xr:uid="{73DDD67A-D230-45DF-BAA4-F731BE405414}"/>
    <cellStyle name="Normal 3 2 10 2" xfId="8270" xr:uid="{031E0FA0-C4FA-4230-9E12-0A20ABE2103D}"/>
    <cellStyle name="Normal 3 2 10 2 2" xfId="17486" xr:uid="{6A252BF1-ACD2-4297-8CA5-B60C412D7F81}"/>
    <cellStyle name="Normal 3 2 10 2 2 2" xfId="35917" xr:uid="{A50B7AE0-F803-4209-A808-4D1A50816B06}"/>
    <cellStyle name="Normal 3 2 10 2 3" xfId="26703" xr:uid="{DCEE4E8D-2075-4FF6-A240-EB6B061D86E0}"/>
    <cellStyle name="Normal 3 2 10 3" xfId="12764" xr:uid="{4F568018-8B7C-40D4-A85D-320E3DE4F02C}"/>
    <cellStyle name="Normal 3 2 10 3 2" xfId="31195" xr:uid="{7198021A-14B9-441C-8482-48915DECA1F9}"/>
    <cellStyle name="Normal 3 2 10 4" xfId="21981" xr:uid="{ECB2D278-C65E-47CE-8694-B39107794241}"/>
    <cellStyle name="Normal 3 2 11" xfId="5846" xr:uid="{22A3A649-2BAE-4536-8E99-838754326BC2}"/>
    <cellStyle name="Normal 3 2 11 2" xfId="15063" xr:uid="{847D3070-CFD6-4E5B-9FCB-E3B046AF44DB}"/>
    <cellStyle name="Normal 3 2 11 2 2" xfId="33494" xr:uid="{8FC5BB08-2790-4995-A84B-1A076299671C}"/>
    <cellStyle name="Normal 3 2 11 3" xfId="24280" xr:uid="{1BC12701-A3F4-46A9-AEAD-5EB11D8256C3}"/>
    <cellStyle name="Normal 3 2 12" xfId="10577" xr:uid="{DDF84E25-5013-47D2-8D12-CE0DAF6D9E45}"/>
    <cellStyle name="Normal 3 2 12 2" xfId="29008" xr:uid="{0AFB84C9-977A-4FF0-B645-72106AAB1B22}"/>
    <cellStyle name="Normal 3 2 13" xfId="19794" xr:uid="{F46EC1C1-AC73-4AA3-BF22-92AD6A823777}"/>
    <cellStyle name="Normal 3 2 2" xfId="742" xr:uid="{576D66B6-E4C1-4C9F-AE8F-EA27B81FC2B4}"/>
    <cellStyle name="Normal 3 2 2 10" xfId="5858" xr:uid="{DA52162D-459A-43A5-9E9E-EDB4066961AF}"/>
    <cellStyle name="Normal 3 2 2 10 2" xfId="15075" xr:uid="{00830AC7-C5AE-4496-9906-9E850C666B2B}"/>
    <cellStyle name="Normal 3 2 2 10 2 2" xfId="33506" xr:uid="{4AA75CC2-BE4D-4F25-B3EA-7F0A2916744C}"/>
    <cellStyle name="Normal 3 2 2 10 3" xfId="24292" xr:uid="{35E66831-3CD7-45FF-B0BA-1957D89957D7}"/>
    <cellStyle name="Normal 3 2 2 11" xfId="10589" xr:uid="{009EE28E-86F7-4B56-89A8-31C3737FAE41}"/>
    <cellStyle name="Normal 3 2 2 11 2" xfId="29020" xr:uid="{FDEE87F6-AC68-432F-B5F8-2BAE1704D14C}"/>
    <cellStyle name="Normal 3 2 2 12" xfId="19806" xr:uid="{2BEB79D6-CE3F-46B7-BFA2-FB7E97BB08F3}"/>
    <cellStyle name="Normal 3 2 2 2" xfId="733" xr:uid="{B2F27230-4EF8-40CA-9B09-C968C22EED42}"/>
    <cellStyle name="Normal 3 2 2 2 10" xfId="10617" xr:uid="{23449E9E-B9AF-46D9-8EC3-EC1C1ACB5018}"/>
    <cellStyle name="Normal 3 2 2 2 10 2" xfId="29048" xr:uid="{8B918568-929F-4996-84E5-5EB3803E1C59}"/>
    <cellStyle name="Normal 3 2 2 2 11" xfId="19834" xr:uid="{DF07918D-6F84-4175-90A4-3659E3D0F48B}"/>
    <cellStyle name="Normal 3 2 2 2 2" xfId="881" xr:uid="{3358A96D-93CC-450D-BC84-8B9C9678DADF}"/>
    <cellStyle name="Normal 3 2 2 2 2 2" xfId="1610" xr:uid="{B0165905-1088-4CE3-B9E0-7B6403177C88}"/>
    <cellStyle name="Normal 3 2 2 2 2 2 2" xfId="2133" xr:uid="{26426BC8-E999-4990-9E47-53CDCF4150DD}"/>
    <cellStyle name="Normal 3 2 2 2 2 2 2 2" xfId="3183" xr:uid="{DEE2447F-EFA1-41E6-AA5F-380CD5C5F2D6}"/>
    <cellStyle name="Normal 3 2 2 2 2 2 2 2 2" xfId="5374" xr:uid="{2E7C51BA-7102-4656-B905-A3BC05B7F2AB}"/>
    <cellStyle name="Normal 3 2 2 2 2 2 2 2 2 2" xfId="10104" xr:uid="{4756EBC1-2A56-4C3E-8499-B13ED4F790F0}"/>
    <cellStyle name="Normal 3 2 2 2 2 2 2 2 2 2 2" xfId="19320" xr:uid="{D3AC3CD7-D446-46A2-AF75-66E219055DCC}"/>
    <cellStyle name="Normal 3 2 2 2 2 2 2 2 2 2 2 2" xfId="37751" xr:uid="{613C07F1-8927-46AA-8A36-D4A474C88A70}"/>
    <cellStyle name="Normal 3 2 2 2 2 2 2 2 2 2 3" xfId="28537" xr:uid="{C120F92D-08FD-446C-AA1A-3D7A64DF2D92}"/>
    <cellStyle name="Normal 3 2 2 2 2 2 2 2 2 3" xfId="14598" xr:uid="{33CB4464-401C-4001-A960-1E95C4E41DB2}"/>
    <cellStyle name="Normal 3 2 2 2 2 2 2 2 2 3 2" xfId="33029" xr:uid="{966D84E7-9C19-4DDD-8663-C10B1ECCFAF6}"/>
    <cellStyle name="Normal 3 2 2 2 2 2 2 2 2 4" xfId="23815" xr:uid="{14FD8587-95AE-4F76-9371-3C83FAE7CAC1}"/>
    <cellStyle name="Normal 3 2 2 2 2 2 2 2 3" xfId="7769" xr:uid="{EB7ABF0B-2993-486D-9109-9E056968FB0A}"/>
    <cellStyle name="Normal 3 2 2 2 2 2 2 2 3 2" xfId="16986" xr:uid="{FF75CBAE-23EC-43CE-B017-FC42B5B74987}"/>
    <cellStyle name="Normal 3 2 2 2 2 2 2 2 3 2 2" xfId="35417" xr:uid="{2E3083C3-5F01-4D79-87AC-BB7823EC397E}"/>
    <cellStyle name="Normal 3 2 2 2 2 2 2 2 3 3" xfId="26203" xr:uid="{90DFCEAA-8E8E-4246-9B3E-64AB5C7C1C23}"/>
    <cellStyle name="Normal 3 2 2 2 2 2 2 2 4" xfId="12412" xr:uid="{D070DD34-C4ED-48E9-82E5-1F84DCE4A522}"/>
    <cellStyle name="Normal 3 2 2 2 2 2 2 2 4 2" xfId="30843" xr:uid="{5123351C-B509-46D4-8850-8D6778F191B4}"/>
    <cellStyle name="Normal 3 2 2 2 2 2 2 2 5" xfId="21629" xr:uid="{C6D8A1FB-BFC0-42D3-B9B4-1669D1B21B34}"/>
    <cellStyle name="Normal 3 2 2 2 2 2 2 3" xfId="4324" xr:uid="{E081C30C-F7A4-43D5-8716-87ECADCF486A}"/>
    <cellStyle name="Normal 3 2 2 2 2 2 2 3 2" xfId="9054" xr:uid="{1FB7E9A8-CD60-479E-8CA1-657DDD843B53}"/>
    <cellStyle name="Normal 3 2 2 2 2 2 2 3 2 2" xfId="18270" xr:uid="{6F44123D-F0FB-4E32-8C61-9D25EB90B947}"/>
    <cellStyle name="Normal 3 2 2 2 2 2 2 3 2 2 2" xfId="36701" xr:uid="{E23F976C-9C0C-44CB-8E80-A40E111CDCB6}"/>
    <cellStyle name="Normal 3 2 2 2 2 2 2 3 2 3" xfId="27487" xr:uid="{98B320D0-391E-4A02-9CCF-81857E3FBA8E}"/>
    <cellStyle name="Normal 3 2 2 2 2 2 2 3 3" xfId="13548" xr:uid="{C694D2E6-E2F8-4B04-A4E0-AE326661B0C4}"/>
    <cellStyle name="Normal 3 2 2 2 2 2 2 3 3 2" xfId="31979" xr:uid="{52AE57E0-D2A0-4287-8A97-CC5C1B122B78}"/>
    <cellStyle name="Normal 3 2 2 2 2 2 2 3 4" xfId="22765" xr:uid="{B41E657E-1037-4ADD-8FAD-5308292E5140}"/>
    <cellStyle name="Normal 3 2 2 2 2 2 2 4" xfId="6646" xr:uid="{58FB004A-B856-40E3-9308-6E34CEC5DC37}"/>
    <cellStyle name="Normal 3 2 2 2 2 2 2 4 2" xfId="15863" xr:uid="{E41F7345-858C-4592-B68A-65AB5AED0467}"/>
    <cellStyle name="Normal 3 2 2 2 2 2 2 4 2 2" xfId="34294" xr:uid="{7F668167-BE3F-4D00-88A0-2649CDFD332E}"/>
    <cellStyle name="Normal 3 2 2 2 2 2 2 4 3" xfId="25080" xr:uid="{E277ECFB-3D41-4278-A8F3-9E46197DBFDA}"/>
    <cellStyle name="Normal 3 2 2 2 2 2 2 5" xfId="11362" xr:uid="{4CC0AD5A-25C9-4CD4-BFA1-DAF039BF1528}"/>
    <cellStyle name="Normal 3 2 2 2 2 2 2 5 2" xfId="29793" xr:uid="{25C03DA7-158A-4BCF-BE7A-1DFA66D06301}"/>
    <cellStyle name="Normal 3 2 2 2 2 2 2 6" xfId="20579" xr:uid="{C8755189-A4A4-49DB-95F2-48E0889BEC32}"/>
    <cellStyle name="Normal 3 2 2 2 2 2 3" xfId="2658" xr:uid="{47EF1D2B-0FBF-409A-899C-ED6EB75215D0}"/>
    <cellStyle name="Normal 3 2 2 2 2 2 3 2" xfId="4849" xr:uid="{F98F5457-66B7-4C26-B227-7292C706EB7A}"/>
    <cellStyle name="Normal 3 2 2 2 2 2 3 2 2" xfId="9579" xr:uid="{6F47EB9A-18E2-4E9A-8258-8B5A4E4BD738}"/>
    <cellStyle name="Normal 3 2 2 2 2 2 3 2 2 2" xfId="18795" xr:uid="{7F1F3D4A-D63C-4036-8629-ADC077E6CBFD}"/>
    <cellStyle name="Normal 3 2 2 2 2 2 3 2 2 2 2" xfId="37226" xr:uid="{5020B311-2EB3-408A-9F70-266E9A13FEE9}"/>
    <cellStyle name="Normal 3 2 2 2 2 2 3 2 2 3" xfId="28012" xr:uid="{086C7166-75F0-4DCC-B7C6-F9936411B5B9}"/>
    <cellStyle name="Normal 3 2 2 2 2 2 3 2 3" xfId="14073" xr:uid="{8B7D375C-9CE3-4ACE-9AC1-AD9224543C70}"/>
    <cellStyle name="Normal 3 2 2 2 2 2 3 2 3 2" xfId="32504" xr:uid="{BA606DF7-521E-4361-949C-2E719A57CB32}"/>
    <cellStyle name="Normal 3 2 2 2 2 2 3 2 4" xfId="23290" xr:uid="{DF1CBF7D-8E00-41D8-A895-6C212BC70065}"/>
    <cellStyle name="Normal 3 2 2 2 2 2 3 3" xfId="7244" xr:uid="{53494936-E430-4B94-884B-9CC971002949}"/>
    <cellStyle name="Normal 3 2 2 2 2 2 3 3 2" xfId="16461" xr:uid="{5FA95B15-678E-4A9B-94FB-0FEB3C2AA002}"/>
    <cellStyle name="Normal 3 2 2 2 2 2 3 3 2 2" xfId="34892" xr:uid="{8C6783C3-F728-4D49-BB69-2D8454DB1F11}"/>
    <cellStyle name="Normal 3 2 2 2 2 2 3 3 3" xfId="25678" xr:uid="{3CC134C4-2B46-47A3-92BB-978C8B1DEFE8}"/>
    <cellStyle name="Normal 3 2 2 2 2 2 3 4" xfId="11887" xr:uid="{8001DCEF-161B-4389-8434-70ED9B85CBB0}"/>
    <cellStyle name="Normal 3 2 2 2 2 2 3 4 2" xfId="30318" xr:uid="{2F7A09EC-B694-47C9-9616-A9F833927E0C}"/>
    <cellStyle name="Normal 3 2 2 2 2 2 3 5" xfId="21104" xr:uid="{FE7F9660-5936-4FEE-93DD-32CD6565532E}"/>
    <cellStyle name="Normal 3 2 2 2 2 2 4" xfId="3799" xr:uid="{ADBE1DE6-44B7-4620-90AF-56E27DD3C7C5}"/>
    <cellStyle name="Normal 3 2 2 2 2 2 4 2" xfId="8529" xr:uid="{0DD14E92-1217-415A-9BF5-37D96CBADCCC}"/>
    <cellStyle name="Normal 3 2 2 2 2 2 4 2 2" xfId="17745" xr:uid="{EE107A0D-539C-4E9E-8DFA-60DFEC4AA5CF}"/>
    <cellStyle name="Normal 3 2 2 2 2 2 4 2 2 2" xfId="36176" xr:uid="{AF06A9E1-8844-4966-B20E-68983E4D0879}"/>
    <cellStyle name="Normal 3 2 2 2 2 2 4 2 3" xfId="26962" xr:uid="{2AE0F7B7-4052-4B09-8DDB-004F6378BD5C}"/>
    <cellStyle name="Normal 3 2 2 2 2 2 4 3" xfId="13023" xr:uid="{C34BE607-BACE-44B7-9075-4A8555FE3F36}"/>
    <cellStyle name="Normal 3 2 2 2 2 2 4 3 2" xfId="31454" xr:uid="{405397C4-E2AE-429D-9ED5-EBA148543813}"/>
    <cellStyle name="Normal 3 2 2 2 2 2 4 4" xfId="22240" xr:uid="{B0D48A26-7DEE-456F-99FE-8772A6C067FF}"/>
    <cellStyle name="Normal 3 2 2 2 2 2 5" xfId="6106" xr:uid="{CB39D06B-9E5C-47B8-BF37-C0047716828D}"/>
    <cellStyle name="Normal 3 2 2 2 2 2 5 2" xfId="15323" xr:uid="{76A4FCEB-B820-45DD-8598-1D3B96BD7DFC}"/>
    <cellStyle name="Normal 3 2 2 2 2 2 5 2 2" xfId="33754" xr:uid="{6F32C10E-A1DF-4834-A4D2-0E34D426E93B}"/>
    <cellStyle name="Normal 3 2 2 2 2 2 5 3" xfId="24540" xr:uid="{10E67C70-3F26-4E0A-9A7A-B1D4ED8CD1B1}"/>
    <cellStyle name="Normal 3 2 2 2 2 2 6" xfId="10837" xr:uid="{C867244C-576B-4401-89D9-4572F0D1CE51}"/>
    <cellStyle name="Normal 3 2 2 2 2 2 6 2" xfId="29268" xr:uid="{3C955E41-D5F0-4CF3-AC11-3044BBC7D4F8}"/>
    <cellStyle name="Normal 3 2 2 2 2 2 7" xfId="20054" xr:uid="{62638756-835E-472D-AFE3-EBED9F3154B7}"/>
    <cellStyle name="Normal 3 2 2 2 2 3" xfId="1778" xr:uid="{73923812-32E7-473C-9B46-B574D9F27062}"/>
    <cellStyle name="Normal 3 2 2 2 2 3 2" xfId="2301" xr:uid="{23EB4FE4-83F6-4E5A-93F9-FDA676667D98}"/>
    <cellStyle name="Normal 3 2 2 2 2 3 2 2" xfId="3351" xr:uid="{4101ADB9-8FFD-4903-847C-C7AEA6A16455}"/>
    <cellStyle name="Normal 3 2 2 2 2 3 2 2 2" xfId="5542" xr:uid="{6F064F62-C3C2-4C37-885F-86A31474F244}"/>
    <cellStyle name="Normal 3 2 2 2 2 3 2 2 2 2" xfId="10272" xr:uid="{62CD128C-3C39-4D73-8DED-AB31A121080C}"/>
    <cellStyle name="Normal 3 2 2 2 2 3 2 2 2 2 2" xfId="19488" xr:uid="{19D3972A-EE77-43E2-B028-31EE8C9FE8AE}"/>
    <cellStyle name="Normal 3 2 2 2 2 3 2 2 2 2 2 2" xfId="37919" xr:uid="{54578E82-CE4B-45EE-BA92-9214E7EA6053}"/>
    <cellStyle name="Normal 3 2 2 2 2 3 2 2 2 2 3" xfId="28705" xr:uid="{723ECD4F-9709-4E29-9588-C15616582349}"/>
    <cellStyle name="Normal 3 2 2 2 2 3 2 2 2 3" xfId="14766" xr:uid="{F721FC0A-2A10-4F1D-968F-45A7241E830B}"/>
    <cellStyle name="Normal 3 2 2 2 2 3 2 2 2 3 2" xfId="33197" xr:uid="{F9AF8241-467E-4EF3-9655-B80C3193C8CE}"/>
    <cellStyle name="Normal 3 2 2 2 2 3 2 2 2 4" xfId="23983" xr:uid="{41B17B2C-E7A8-4667-9ECB-51C770D7FE03}"/>
    <cellStyle name="Normal 3 2 2 2 2 3 2 2 3" xfId="7937" xr:uid="{E8DE82DE-0DE8-48C7-B496-9BC6CECD5ADE}"/>
    <cellStyle name="Normal 3 2 2 2 2 3 2 2 3 2" xfId="17154" xr:uid="{93051F55-D0F3-4086-A779-239B5B7131D3}"/>
    <cellStyle name="Normal 3 2 2 2 2 3 2 2 3 2 2" xfId="35585" xr:uid="{B9345B79-17B7-4AA3-A84C-137442BF315D}"/>
    <cellStyle name="Normal 3 2 2 2 2 3 2 2 3 3" xfId="26371" xr:uid="{5102DDCC-857E-4AD6-B2E6-18D9410F1F51}"/>
    <cellStyle name="Normal 3 2 2 2 2 3 2 2 4" xfId="12580" xr:uid="{91999451-554F-46E8-B5D9-D730B126494A}"/>
    <cellStyle name="Normal 3 2 2 2 2 3 2 2 4 2" xfId="31011" xr:uid="{FA3510D5-07CA-4268-9C6F-482C54E67F0B}"/>
    <cellStyle name="Normal 3 2 2 2 2 3 2 2 5" xfId="21797" xr:uid="{3AAC3229-A5B5-424B-B75B-F799495B254C}"/>
    <cellStyle name="Normal 3 2 2 2 2 3 2 3" xfId="4492" xr:uid="{5AA553FC-85C7-4ABD-811D-6B11C4AC7363}"/>
    <cellStyle name="Normal 3 2 2 2 2 3 2 3 2" xfId="9222" xr:uid="{D981DE77-9EB2-44B0-AEA9-342266BE7993}"/>
    <cellStyle name="Normal 3 2 2 2 2 3 2 3 2 2" xfId="18438" xr:uid="{69186C77-906A-4CEF-9E2A-AFF1E0B9604B}"/>
    <cellStyle name="Normal 3 2 2 2 2 3 2 3 2 2 2" xfId="36869" xr:uid="{233D6EB7-5551-437E-8494-9D8CC6A6053E}"/>
    <cellStyle name="Normal 3 2 2 2 2 3 2 3 2 3" xfId="27655" xr:uid="{3476212C-CCD0-4C6E-9AC3-48149C6F1E20}"/>
    <cellStyle name="Normal 3 2 2 2 2 3 2 3 3" xfId="13716" xr:uid="{2FAB6BF5-1E63-49AF-858B-E6CC64F0E738}"/>
    <cellStyle name="Normal 3 2 2 2 2 3 2 3 3 2" xfId="32147" xr:uid="{21E97BB3-EE13-4CCF-A8DC-4FB849E94335}"/>
    <cellStyle name="Normal 3 2 2 2 2 3 2 3 4" xfId="22933" xr:uid="{4082E9F9-A908-4148-8410-17D06152EB5A}"/>
    <cellStyle name="Normal 3 2 2 2 2 3 2 4" xfId="6814" xr:uid="{D70648E4-2E66-4BC8-AB8F-DDD9D5216A1D}"/>
    <cellStyle name="Normal 3 2 2 2 2 3 2 4 2" xfId="16031" xr:uid="{22A5EA93-3707-4112-A5FD-7367669349D5}"/>
    <cellStyle name="Normal 3 2 2 2 2 3 2 4 2 2" xfId="34462" xr:uid="{801181B9-80E6-40C1-956E-E3FDE1F5ACAD}"/>
    <cellStyle name="Normal 3 2 2 2 2 3 2 4 3" xfId="25248" xr:uid="{A9110C83-E762-47F2-BA94-E9646D001F1B}"/>
    <cellStyle name="Normal 3 2 2 2 2 3 2 5" xfId="11530" xr:uid="{7FD1044F-264B-4A28-ABB7-016273EF3048}"/>
    <cellStyle name="Normal 3 2 2 2 2 3 2 5 2" xfId="29961" xr:uid="{5D69BB23-1E02-4E88-995D-CCE5EFCD7118}"/>
    <cellStyle name="Normal 3 2 2 2 2 3 2 6" xfId="20747" xr:uid="{9F09DCCD-EDD4-4E83-A894-F862E8879CA7}"/>
    <cellStyle name="Normal 3 2 2 2 2 3 3" xfId="2826" xr:uid="{7E25A7EC-A0F8-424D-8493-E6312FD379D7}"/>
    <cellStyle name="Normal 3 2 2 2 2 3 3 2" xfId="5017" xr:uid="{2CA96277-7C08-4F17-A82D-B35B619A15F3}"/>
    <cellStyle name="Normal 3 2 2 2 2 3 3 2 2" xfId="9747" xr:uid="{D18E7A22-7C20-41FF-973A-1C1D6C7AB445}"/>
    <cellStyle name="Normal 3 2 2 2 2 3 3 2 2 2" xfId="18963" xr:uid="{7A9E7790-21A5-4025-805B-40482937C388}"/>
    <cellStyle name="Normal 3 2 2 2 2 3 3 2 2 2 2" xfId="37394" xr:uid="{F804F984-EF25-4258-A7D6-063924478E29}"/>
    <cellStyle name="Normal 3 2 2 2 2 3 3 2 2 3" xfId="28180" xr:uid="{D0874DC3-EFF7-4372-9743-069B48E24310}"/>
    <cellStyle name="Normal 3 2 2 2 2 3 3 2 3" xfId="14241" xr:uid="{569D6D53-61F9-445B-B1EB-7AB806CDA16B}"/>
    <cellStyle name="Normal 3 2 2 2 2 3 3 2 3 2" xfId="32672" xr:uid="{D629A733-085B-4B68-B60E-BAC79EE89849}"/>
    <cellStyle name="Normal 3 2 2 2 2 3 3 2 4" xfId="23458" xr:uid="{8A44AEA9-B06B-4C03-A27B-394456CA8FAA}"/>
    <cellStyle name="Normal 3 2 2 2 2 3 3 3" xfId="7412" xr:uid="{C18FE01A-F367-495B-B20C-556B4460F284}"/>
    <cellStyle name="Normal 3 2 2 2 2 3 3 3 2" xfId="16629" xr:uid="{BB055E39-A345-4713-B726-D4C6DA8004E0}"/>
    <cellStyle name="Normal 3 2 2 2 2 3 3 3 2 2" xfId="35060" xr:uid="{28DA3494-EDE4-4C5B-BAD4-62B2E83416DA}"/>
    <cellStyle name="Normal 3 2 2 2 2 3 3 3 3" xfId="25846" xr:uid="{E036784C-8152-4B5C-A2B5-5C29EC153B7B}"/>
    <cellStyle name="Normal 3 2 2 2 2 3 3 4" xfId="12055" xr:uid="{21336AC9-F63C-498A-9FC3-C3CCF172FDD7}"/>
    <cellStyle name="Normal 3 2 2 2 2 3 3 4 2" xfId="30486" xr:uid="{BAD48EEE-A1E3-4ABA-BD57-5984EDC96028}"/>
    <cellStyle name="Normal 3 2 2 2 2 3 3 5" xfId="21272" xr:uid="{58196603-5524-4CFD-B6FD-53F559CF8F17}"/>
    <cellStyle name="Normal 3 2 2 2 2 3 4" xfId="3967" xr:uid="{D1B68439-CB95-469C-97D1-2A767F5A7583}"/>
    <cellStyle name="Normal 3 2 2 2 2 3 4 2" xfId="8697" xr:uid="{0B48AD01-0C13-449F-A30F-97E9E1E6D0AB}"/>
    <cellStyle name="Normal 3 2 2 2 2 3 4 2 2" xfId="17913" xr:uid="{D1280845-AB1F-4A6C-8F3C-5FA4845FF3EC}"/>
    <cellStyle name="Normal 3 2 2 2 2 3 4 2 2 2" xfId="36344" xr:uid="{AD35150B-5176-4496-A500-78DAC2ED7A7A}"/>
    <cellStyle name="Normal 3 2 2 2 2 3 4 2 3" xfId="27130" xr:uid="{67289B6D-7F33-4CC4-8FBB-85F5FDA5898C}"/>
    <cellStyle name="Normal 3 2 2 2 2 3 4 3" xfId="13191" xr:uid="{6AD22279-59F6-413B-B05F-13A0EBE9DF58}"/>
    <cellStyle name="Normal 3 2 2 2 2 3 4 3 2" xfId="31622" xr:uid="{332F6635-5C05-41FB-B7EE-1BEE662ECFF4}"/>
    <cellStyle name="Normal 3 2 2 2 2 3 4 4" xfId="22408" xr:uid="{FC8C0482-624F-4F27-AA55-D2FBEAC58600}"/>
    <cellStyle name="Normal 3 2 2 2 2 3 5" xfId="6274" xr:uid="{3E6FB704-331A-4B00-A49F-7BBBC883B7EA}"/>
    <cellStyle name="Normal 3 2 2 2 2 3 5 2" xfId="15491" xr:uid="{E276BBE2-C0A0-4BAD-9567-16863CFA3C4F}"/>
    <cellStyle name="Normal 3 2 2 2 2 3 5 2 2" xfId="33922" xr:uid="{325D2F0B-991B-458E-8E62-F5C691144D3D}"/>
    <cellStyle name="Normal 3 2 2 2 2 3 5 3" xfId="24708" xr:uid="{E3CCBFF2-3F38-4CBD-8835-1546FC038236}"/>
    <cellStyle name="Normal 3 2 2 2 2 3 6" xfId="11005" xr:uid="{A14D774B-DD8A-4A46-A64F-EDAE36D41F7F}"/>
    <cellStyle name="Normal 3 2 2 2 2 3 6 2" xfId="29436" xr:uid="{9D1F57DC-5814-482E-AB9B-00986823A9DA}"/>
    <cellStyle name="Normal 3 2 2 2 2 3 7" xfId="20222" xr:uid="{D041C643-D75E-489F-8241-7DC1764B3C79}"/>
    <cellStyle name="Normal 3 2 2 2 2 4" xfId="1969" xr:uid="{ED7DAD29-EA45-4164-8CA2-404BE6ED974A}"/>
    <cellStyle name="Normal 3 2 2 2 2 4 2" xfId="3017" xr:uid="{F0A3E259-7DFF-45B6-A793-9A502968CD39}"/>
    <cellStyle name="Normal 3 2 2 2 2 4 2 2" xfId="5208" xr:uid="{32D9D6FC-E8E3-42B0-A296-7299F19071B9}"/>
    <cellStyle name="Normal 3 2 2 2 2 4 2 2 2" xfId="9938" xr:uid="{D4530DE0-1682-4CEF-8020-D3EE3D146297}"/>
    <cellStyle name="Normal 3 2 2 2 2 4 2 2 2 2" xfId="19154" xr:uid="{A8BD43D5-58BE-450B-8D90-D9BF516F565A}"/>
    <cellStyle name="Normal 3 2 2 2 2 4 2 2 2 2 2" xfId="37585" xr:uid="{3B7DEFB7-2CDF-4E5D-BA88-2059EE0D6A36}"/>
    <cellStyle name="Normal 3 2 2 2 2 4 2 2 2 3" xfId="28371" xr:uid="{24802D3A-3276-467F-8C9D-9E12D7A495DC}"/>
    <cellStyle name="Normal 3 2 2 2 2 4 2 2 3" xfId="14432" xr:uid="{04F1065A-41C4-40D7-BAC6-BEF9796F9CA2}"/>
    <cellStyle name="Normal 3 2 2 2 2 4 2 2 3 2" xfId="32863" xr:uid="{C8CC3B53-A7CD-42E9-A29E-C58B28C2DBB7}"/>
    <cellStyle name="Normal 3 2 2 2 2 4 2 2 4" xfId="23649" xr:uid="{EDA7C105-864D-438F-95C7-A47961265476}"/>
    <cellStyle name="Normal 3 2 2 2 2 4 2 3" xfId="7603" xr:uid="{C7C02085-1AF7-4444-AE40-A7D2846D3EFA}"/>
    <cellStyle name="Normal 3 2 2 2 2 4 2 3 2" xfId="16820" xr:uid="{6BEA4F03-2693-4F3C-BE17-B18AB7569991}"/>
    <cellStyle name="Normal 3 2 2 2 2 4 2 3 2 2" xfId="35251" xr:uid="{12AC651E-B1B3-4302-94C7-EFD39F0F5F9B}"/>
    <cellStyle name="Normal 3 2 2 2 2 4 2 3 3" xfId="26037" xr:uid="{BB40629B-6204-4A5D-B0D7-2339910461CE}"/>
    <cellStyle name="Normal 3 2 2 2 2 4 2 4" xfId="12246" xr:uid="{7C6C6189-0412-4797-8EE0-FF7AB03AC2A0}"/>
    <cellStyle name="Normal 3 2 2 2 2 4 2 4 2" xfId="30677" xr:uid="{5809119D-4548-4682-82FF-4F010BB37358}"/>
    <cellStyle name="Normal 3 2 2 2 2 4 2 5" xfId="21463" xr:uid="{12738C78-24A4-4A50-97B6-8EA87CB4A78A}"/>
    <cellStyle name="Normal 3 2 2 2 2 4 3" xfId="4158" xr:uid="{929D0D6A-A709-4897-B515-D3940B4FF8B5}"/>
    <cellStyle name="Normal 3 2 2 2 2 4 3 2" xfId="8888" xr:uid="{B2726CEF-5CA9-410E-A6D3-2EADB14E4DBB}"/>
    <cellStyle name="Normal 3 2 2 2 2 4 3 2 2" xfId="18104" xr:uid="{1B67447D-EA8E-41DD-9216-FF9F06353FAD}"/>
    <cellStyle name="Normal 3 2 2 2 2 4 3 2 2 2" xfId="36535" xr:uid="{A4477448-F3E8-4994-B85E-FF51E2F343B5}"/>
    <cellStyle name="Normal 3 2 2 2 2 4 3 2 3" xfId="27321" xr:uid="{FCD84A04-E107-48AC-B0CB-0B9FAC357275}"/>
    <cellStyle name="Normal 3 2 2 2 2 4 3 3" xfId="13382" xr:uid="{37A18ABE-13C2-4753-810E-ADA0FFF6B78A}"/>
    <cellStyle name="Normal 3 2 2 2 2 4 3 3 2" xfId="31813" xr:uid="{7282F166-C4DD-4AB5-9C83-8527695C3794}"/>
    <cellStyle name="Normal 3 2 2 2 2 4 3 4" xfId="22599" xr:uid="{A0A27667-4C8F-4D2F-871D-168F6502819D}"/>
    <cellStyle name="Normal 3 2 2 2 2 4 4" xfId="6480" xr:uid="{71EED4D6-FF49-4E25-97A5-133F67226B0D}"/>
    <cellStyle name="Normal 3 2 2 2 2 4 4 2" xfId="15697" xr:uid="{1D5E2EED-D8CE-407B-8578-B862AABCA5C5}"/>
    <cellStyle name="Normal 3 2 2 2 2 4 4 2 2" xfId="34128" xr:uid="{4D85E293-8DBC-4E31-A852-FD89811404C7}"/>
    <cellStyle name="Normal 3 2 2 2 2 4 4 3" xfId="24914" xr:uid="{E99DF4DC-8BC1-4FA7-BFB0-D46C364760DA}"/>
    <cellStyle name="Normal 3 2 2 2 2 4 5" xfId="11196" xr:uid="{BCB24C5D-C3AB-4144-99BE-9F87E8828A90}"/>
    <cellStyle name="Normal 3 2 2 2 2 4 5 2" xfId="29627" xr:uid="{229F668B-BE37-4E45-A18E-85C368541F43}"/>
    <cellStyle name="Normal 3 2 2 2 2 4 6" xfId="20413" xr:uid="{537BF3A4-4879-4D25-9BDF-3E318802D6ED}"/>
    <cellStyle name="Normal 3 2 2 2 2 5" xfId="2494" xr:uid="{3226419C-841F-4C38-88AA-5F78B4EC6BFE}"/>
    <cellStyle name="Normal 3 2 2 2 2 5 2" xfId="4683" xr:uid="{8729CAA0-B76A-453C-AC7E-9C37D029E264}"/>
    <cellStyle name="Normal 3 2 2 2 2 5 2 2" xfId="9413" xr:uid="{D80E9820-11FF-4962-BB26-E1F27D53F96C}"/>
    <cellStyle name="Normal 3 2 2 2 2 5 2 2 2" xfId="18629" xr:uid="{0627F8A1-EB0B-47AE-9C5D-CC4449B1C917}"/>
    <cellStyle name="Normal 3 2 2 2 2 5 2 2 2 2" xfId="37060" xr:uid="{7DC25A9F-A656-4964-9C49-E1298D8EA2CF}"/>
    <cellStyle name="Normal 3 2 2 2 2 5 2 2 3" xfId="27846" xr:uid="{C433FD08-4DCA-43DE-8150-C5F240CECAF8}"/>
    <cellStyle name="Normal 3 2 2 2 2 5 2 3" xfId="13907" xr:uid="{7CE960B0-363A-4581-8B7D-678C60518A9F}"/>
    <cellStyle name="Normal 3 2 2 2 2 5 2 3 2" xfId="32338" xr:uid="{E3F2A32B-5352-4B27-89FF-D516C3E30101}"/>
    <cellStyle name="Normal 3 2 2 2 2 5 2 4" xfId="23124" xr:uid="{0C8B9359-D398-4525-A0E3-BF932AEC7917}"/>
    <cellStyle name="Normal 3 2 2 2 2 5 3" xfId="7078" xr:uid="{AB6A495D-1E6E-4D20-BF7B-E33510F3D906}"/>
    <cellStyle name="Normal 3 2 2 2 2 5 3 2" xfId="16295" xr:uid="{EA2887F2-9E05-4DBA-9122-5D83A1EF890A}"/>
    <cellStyle name="Normal 3 2 2 2 2 5 3 2 2" xfId="34726" xr:uid="{7DE5C3FE-3FE6-4950-B201-5CC06826E368}"/>
    <cellStyle name="Normal 3 2 2 2 2 5 3 3" xfId="25512" xr:uid="{9166CD84-A5AA-4316-ABA1-9EB29279AEC4}"/>
    <cellStyle name="Normal 3 2 2 2 2 5 4" xfId="11721" xr:uid="{1CF32F99-25B3-4BFF-B395-6365C25CF76F}"/>
    <cellStyle name="Normal 3 2 2 2 2 5 4 2" xfId="30152" xr:uid="{14FB112D-C651-42E6-AF0F-3D84E331D448}"/>
    <cellStyle name="Normal 3 2 2 2 2 5 5" xfId="20938" xr:uid="{C81111A6-7553-4457-AC09-CBD3756A4F6F}"/>
    <cellStyle name="Normal 3 2 2 2 2 6" xfId="3634" xr:uid="{F3F2BA88-5405-4A9F-A4C9-A39C005341D8}"/>
    <cellStyle name="Normal 3 2 2 2 2 6 2" xfId="8363" xr:uid="{0649AF29-7779-4EAA-A9E9-DF5416D399A3}"/>
    <cellStyle name="Normal 3 2 2 2 2 6 2 2" xfId="17579" xr:uid="{5F07F3F4-132E-402D-B23A-FDBDCF20B00E}"/>
    <cellStyle name="Normal 3 2 2 2 2 6 2 2 2" xfId="36010" xr:uid="{52F4539F-F6C6-4F16-8D2E-A139043668F9}"/>
    <cellStyle name="Normal 3 2 2 2 2 6 2 3" xfId="26796" xr:uid="{97DCAFAC-A9F5-4E9C-9944-4A136925575E}"/>
    <cellStyle name="Normal 3 2 2 2 2 6 3" xfId="12857" xr:uid="{B1473730-0FF3-48DF-8871-F5BDB10DBC35}"/>
    <cellStyle name="Normal 3 2 2 2 2 6 3 2" xfId="31288" xr:uid="{4A1D286F-C52D-4777-91BF-640A011D7C62}"/>
    <cellStyle name="Normal 3 2 2 2 2 6 4" xfId="22074" xr:uid="{87ECFA11-9176-4804-BA37-BE624E3B39C6}"/>
    <cellStyle name="Normal 3 2 2 2 2 7" xfId="5940" xr:uid="{C0EF4638-1766-4391-9AD8-A1EA299BDFED}"/>
    <cellStyle name="Normal 3 2 2 2 2 7 2" xfId="15157" xr:uid="{2D3E8203-0115-49AF-A928-CC1AA2A71DD0}"/>
    <cellStyle name="Normal 3 2 2 2 2 7 2 2" xfId="33588" xr:uid="{4E894CE9-6171-4021-9FE0-6BB5F6ECB79C}"/>
    <cellStyle name="Normal 3 2 2 2 2 7 3" xfId="24374" xr:uid="{109759E9-3D9E-40E1-B1A8-FB0000225CB7}"/>
    <cellStyle name="Normal 3 2 2 2 2 8" xfId="10671" xr:uid="{BB7F0D85-BC67-4C72-9FA6-D600D0E58280}"/>
    <cellStyle name="Normal 3 2 2 2 2 8 2" xfId="29102" xr:uid="{B2C90C36-3379-4F3E-9CA9-649632458424}"/>
    <cellStyle name="Normal 3 2 2 2 2 9" xfId="19888" xr:uid="{81A0428A-9591-4606-A9A9-2867DECA1079}"/>
    <cellStyle name="Normal 3 2 2 2 3" xfId="1499" xr:uid="{69C4E950-F957-47ED-8A2E-095283868CFA}"/>
    <cellStyle name="Normal 3 2 2 2 3 2" xfId="1664" xr:uid="{27712B72-CCDA-4839-9166-9AA726F2DEA3}"/>
    <cellStyle name="Normal 3 2 2 2 3 2 2" xfId="2187" xr:uid="{AC42779D-8470-4736-AA0D-912A193E9E38}"/>
    <cellStyle name="Normal 3 2 2 2 3 2 2 2" xfId="3237" xr:uid="{7C8FA06E-E054-45C7-BD43-9FE897296EF0}"/>
    <cellStyle name="Normal 3 2 2 2 3 2 2 2 2" xfId="5428" xr:uid="{04946797-90F1-4F46-A880-F58CBEDB4CC8}"/>
    <cellStyle name="Normal 3 2 2 2 3 2 2 2 2 2" xfId="10158" xr:uid="{66D62D44-9225-48FC-94D1-BAE32DE88C54}"/>
    <cellStyle name="Normal 3 2 2 2 3 2 2 2 2 2 2" xfId="19374" xr:uid="{97C8AB66-50D3-4A8E-8A22-DF5986744B5A}"/>
    <cellStyle name="Normal 3 2 2 2 3 2 2 2 2 2 2 2" xfId="37805" xr:uid="{A23941E3-ACD6-41F8-96E8-BACC1F424354}"/>
    <cellStyle name="Normal 3 2 2 2 3 2 2 2 2 2 3" xfId="28591" xr:uid="{8D733D54-8AE1-49DC-9D4A-A9A45E1043A6}"/>
    <cellStyle name="Normal 3 2 2 2 3 2 2 2 2 3" xfId="14652" xr:uid="{6E334725-79BE-4A27-89DF-123EE94E81FD}"/>
    <cellStyle name="Normal 3 2 2 2 3 2 2 2 2 3 2" xfId="33083" xr:uid="{1399D1C6-A6B8-4D2F-9487-1BB4A8E4F2F7}"/>
    <cellStyle name="Normal 3 2 2 2 3 2 2 2 2 4" xfId="23869" xr:uid="{041199D3-9166-4663-B03C-3A05992AE752}"/>
    <cellStyle name="Normal 3 2 2 2 3 2 2 2 3" xfId="7823" xr:uid="{BAABDDA0-EC5C-4EBD-820C-EC7DDC5AF071}"/>
    <cellStyle name="Normal 3 2 2 2 3 2 2 2 3 2" xfId="17040" xr:uid="{A1F1CA4A-7074-43A2-BB93-9372CE13E1CE}"/>
    <cellStyle name="Normal 3 2 2 2 3 2 2 2 3 2 2" xfId="35471" xr:uid="{F1B2DFC7-B6A4-4DBE-959B-5494F48321DE}"/>
    <cellStyle name="Normal 3 2 2 2 3 2 2 2 3 3" xfId="26257" xr:uid="{4AD71FD4-1C12-4303-A5BE-ABDBE0D8C2DC}"/>
    <cellStyle name="Normal 3 2 2 2 3 2 2 2 4" xfId="12466" xr:uid="{C769F5C9-953D-4AB1-9B78-B09584C6939F}"/>
    <cellStyle name="Normal 3 2 2 2 3 2 2 2 4 2" xfId="30897" xr:uid="{39BEC642-9416-483C-805E-B12024D1ACDA}"/>
    <cellStyle name="Normal 3 2 2 2 3 2 2 2 5" xfId="21683" xr:uid="{2C0F6E66-3899-4021-AD04-5E08DA642D39}"/>
    <cellStyle name="Normal 3 2 2 2 3 2 2 3" xfId="4378" xr:uid="{F1AF50D6-9C80-4108-8772-AA63F777BCDE}"/>
    <cellStyle name="Normal 3 2 2 2 3 2 2 3 2" xfId="9108" xr:uid="{4E667C91-B9EC-4151-92CE-0E3412B039F1}"/>
    <cellStyle name="Normal 3 2 2 2 3 2 2 3 2 2" xfId="18324" xr:uid="{D6ADA2D5-77C1-481E-919B-88B10D9925A8}"/>
    <cellStyle name="Normal 3 2 2 2 3 2 2 3 2 2 2" xfId="36755" xr:uid="{4D17FD09-6C5C-44E0-BC31-ECFCE10565B8}"/>
    <cellStyle name="Normal 3 2 2 2 3 2 2 3 2 3" xfId="27541" xr:uid="{A5965A0F-98E7-48A2-9B81-A91CD2CB4AA1}"/>
    <cellStyle name="Normal 3 2 2 2 3 2 2 3 3" xfId="13602" xr:uid="{E36FFA4F-9EBC-49B6-B331-0393871B3FD2}"/>
    <cellStyle name="Normal 3 2 2 2 3 2 2 3 3 2" xfId="32033" xr:uid="{475C81B4-FFF4-4E59-9FFC-83B84DC1B89E}"/>
    <cellStyle name="Normal 3 2 2 2 3 2 2 3 4" xfId="22819" xr:uid="{B54DBF19-DE2C-4AC9-8031-E819ADA222AA}"/>
    <cellStyle name="Normal 3 2 2 2 3 2 2 4" xfId="6700" xr:uid="{A24A5D15-66C0-424E-9817-DD36A224EC82}"/>
    <cellStyle name="Normal 3 2 2 2 3 2 2 4 2" xfId="15917" xr:uid="{78F055DF-8B13-4ACA-AAEB-B02448DC76BE}"/>
    <cellStyle name="Normal 3 2 2 2 3 2 2 4 2 2" xfId="34348" xr:uid="{FDB41B65-EF3B-4D2E-A990-9AF31C7C40B5}"/>
    <cellStyle name="Normal 3 2 2 2 3 2 2 4 3" xfId="25134" xr:uid="{D5EE87C3-EF1D-4858-B3B2-7FC717E4BE2A}"/>
    <cellStyle name="Normal 3 2 2 2 3 2 2 5" xfId="11416" xr:uid="{5D26FFD7-C7E3-4615-9DA0-E2C8449D2612}"/>
    <cellStyle name="Normal 3 2 2 2 3 2 2 5 2" xfId="29847" xr:uid="{5BB2F4BF-6142-4C05-A56A-0417088CC1FD}"/>
    <cellStyle name="Normal 3 2 2 2 3 2 2 6" xfId="20633" xr:uid="{CC088403-DA6C-4041-931B-AC3FF88D6081}"/>
    <cellStyle name="Normal 3 2 2 2 3 2 3" xfId="2712" xr:uid="{25EE2F93-87A4-4998-AB5E-BB5A4D1EF24B}"/>
    <cellStyle name="Normal 3 2 2 2 3 2 3 2" xfId="4903" xr:uid="{348BDC3D-6086-472D-81D0-6F071B34E24D}"/>
    <cellStyle name="Normal 3 2 2 2 3 2 3 2 2" xfId="9633" xr:uid="{018F25DA-E402-4C56-8204-15D9D974D62E}"/>
    <cellStyle name="Normal 3 2 2 2 3 2 3 2 2 2" xfId="18849" xr:uid="{13C8662D-9F3A-47A0-899D-14B601EF2FB3}"/>
    <cellStyle name="Normal 3 2 2 2 3 2 3 2 2 2 2" xfId="37280" xr:uid="{3CE2064C-B526-4C67-B9DF-FDFE816591C4}"/>
    <cellStyle name="Normal 3 2 2 2 3 2 3 2 2 3" xfId="28066" xr:uid="{8B73C659-90E6-4FFF-9FFA-9883B830AD38}"/>
    <cellStyle name="Normal 3 2 2 2 3 2 3 2 3" xfId="14127" xr:uid="{D7049D11-8D10-4D09-BC42-7740E23C78D5}"/>
    <cellStyle name="Normal 3 2 2 2 3 2 3 2 3 2" xfId="32558" xr:uid="{79631269-4B7F-444A-B63D-2EF23DBE765A}"/>
    <cellStyle name="Normal 3 2 2 2 3 2 3 2 4" xfId="23344" xr:uid="{2A05B7B9-9F4A-4C7E-A436-89EC87A5DCC4}"/>
    <cellStyle name="Normal 3 2 2 2 3 2 3 3" xfId="7298" xr:uid="{37FC4EC1-2A73-4258-8B82-60FB7A4410D1}"/>
    <cellStyle name="Normal 3 2 2 2 3 2 3 3 2" xfId="16515" xr:uid="{79FC1E66-BBAD-4BE0-B9AD-8549F7A7C792}"/>
    <cellStyle name="Normal 3 2 2 2 3 2 3 3 2 2" xfId="34946" xr:uid="{0F73D62F-BEAD-48AF-8338-ABC1FE20ED7A}"/>
    <cellStyle name="Normal 3 2 2 2 3 2 3 3 3" xfId="25732" xr:uid="{593F35D9-0271-4A81-AB3E-6EBD4D877DC1}"/>
    <cellStyle name="Normal 3 2 2 2 3 2 3 4" xfId="11941" xr:uid="{AB1BBA07-EDCF-4BC7-B0EE-A0179741C15B}"/>
    <cellStyle name="Normal 3 2 2 2 3 2 3 4 2" xfId="30372" xr:uid="{1DB78C7E-3F56-4D4D-86E8-DD1A528C8261}"/>
    <cellStyle name="Normal 3 2 2 2 3 2 3 5" xfId="21158" xr:uid="{E3F7C10D-0FFD-4D47-AD01-0B00716A899A}"/>
    <cellStyle name="Normal 3 2 2 2 3 2 4" xfId="3853" xr:uid="{EEF97565-4BCF-4571-A0FA-EF595CB577AF}"/>
    <cellStyle name="Normal 3 2 2 2 3 2 4 2" xfId="8583" xr:uid="{95E5BD97-4626-47BB-B031-3FB66D0718CF}"/>
    <cellStyle name="Normal 3 2 2 2 3 2 4 2 2" xfId="17799" xr:uid="{2CD1D507-2FEC-4953-B809-4FE0262484EF}"/>
    <cellStyle name="Normal 3 2 2 2 3 2 4 2 2 2" xfId="36230" xr:uid="{FE8D4766-5506-4510-9B81-09AB005691F9}"/>
    <cellStyle name="Normal 3 2 2 2 3 2 4 2 3" xfId="27016" xr:uid="{4E21C6B7-37D5-40C7-B495-763F2D7E0156}"/>
    <cellStyle name="Normal 3 2 2 2 3 2 4 3" xfId="13077" xr:uid="{6522B20F-A188-45EA-A026-BD4A9BA7C4B1}"/>
    <cellStyle name="Normal 3 2 2 2 3 2 4 3 2" xfId="31508" xr:uid="{DA1A0873-11EE-4741-984C-1DFBC2921547}"/>
    <cellStyle name="Normal 3 2 2 2 3 2 4 4" xfId="22294" xr:uid="{DF4EA6FB-77CA-4515-A0BC-88792BC9D68D}"/>
    <cellStyle name="Normal 3 2 2 2 3 2 5" xfId="6160" xr:uid="{833BBA37-A748-4D82-AD8D-DCA8BB6A27FF}"/>
    <cellStyle name="Normal 3 2 2 2 3 2 5 2" xfId="15377" xr:uid="{02A67308-F307-4EBE-8156-6A54C13EC0B7}"/>
    <cellStyle name="Normal 3 2 2 2 3 2 5 2 2" xfId="33808" xr:uid="{0A609B06-5984-46DE-83BA-A1C828B60F84}"/>
    <cellStyle name="Normal 3 2 2 2 3 2 5 3" xfId="24594" xr:uid="{E7AC7F43-57BA-4B62-BE8C-754570D21854}"/>
    <cellStyle name="Normal 3 2 2 2 3 2 6" xfId="10891" xr:uid="{77E90D4D-149F-4847-978D-1E3FAAF22205}"/>
    <cellStyle name="Normal 3 2 2 2 3 2 6 2" xfId="29322" xr:uid="{3BBEFE27-B861-49F6-B7FD-C79588882E29}"/>
    <cellStyle name="Normal 3 2 2 2 3 2 7" xfId="20108" xr:uid="{C696980C-8882-40EF-A6E0-865A81B72E5B}"/>
    <cellStyle name="Normal 3 2 2 2 3 3" xfId="1832" xr:uid="{02EDE776-6BEB-4E67-BD03-A41D5BEEC3C9}"/>
    <cellStyle name="Normal 3 2 2 2 3 3 2" xfId="2355" xr:uid="{120B7F3D-E470-4195-9D76-A4697DAB0E30}"/>
    <cellStyle name="Normal 3 2 2 2 3 3 2 2" xfId="3405" xr:uid="{C0912D0B-8052-4F55-8DBA-0ADCF9103113}"/>
    <cellStyle name="Normal 3 2 2 2 3 3 2 2 2" xfId="5596" xr:uid="{9A02F492-A992-4DAF-8929-D08B6749C834}"/>
    <cellStyle name="Normal 3 2 2 2 3 3 2 2 2 2" xfId="10326" xr:uid="{45AA4585-57C8-47C8-8CA0-DFB3F2EA119A}"/>
    <cellStyle name="Normal 3 2 2 2 3 3 2 2 2 2 2" xfId="19542" xr:uid="{6DD258C1-7CDF-4A02-AB76-5DE0E2D483E1}"/>
    <cellStyle name="Normal 3 2 2 2 3 3 2 2 2 2 2 2" xfId="37973" xr:uid="{E8F23DA7-D139-44DD-B331-3AD64C983880}"/>
    <cellStyle name="Normal 3 2 2 2 3 3 2 2 2 2 3" xfId="28759" xr:uid="{801AE50E-ECFC-43F6-AA03-D982062B92F4}"/>
    <cellStyle name="Normal 3 2 2 2 3 3 2 2 2 3" xfId="14820" xr:uid="{615F8B5A-A556-4874-A39F-2F8DCC2C57E7}"/>
    <cellStyle name="Normal 3 2 2 2 3 3 2 2 2 3 2" xfId="33251" xr:uid="{BA10E44E-E792-40F2-9808-4A8D50346C39}"/>
    <cellStyle name="Normal 3 2 2 2 3 3 2 2 2 4" xfId="24037" xr:uid="{41874E76-4069-4DCB-8584-C4E651ADD155}"/>
    <cellStyle name="Normal 3 2 2 2 3 3 2 2 3" xfId="7991" xr:uid="{BBF43FA6-474C-47C8-B0D2-28C513CC1B91}"/>
    <cellStyle name="Normal 3 2 2 2 3 3 2 2 3 2" xfId="17208" xr:uid="{9E570A49-3D41-4D92-9ADA-E262FC76D69D}"/>
    <cellStyle name="Normal 3 2 2 2 3 3 2 2 3 2 2" xfId="35639" xr:uid="{924096FF-195B-4E9F-B8AE-95A92C5CD86B}"/>
    <cellStyle name="Normal 3 2 2 2 3 3 2 2 3 3" xfId="26425" xr:uid="{78FC99B2-156E-4FDA-AE6A-94B68ED8DA12}"/>
    <cellStyle name="Normal 3 2 2 2 3 3 2 2 4" xfId="12634" xr:uid="{542872EE-FE4D-46FD-9262-C6F576EBC304}"/>
    <cellStyle name="Normal 3 2 2 2 3 3 2 2 4 2" xfId="31065" xr:uid="{DFE2DACB-485D-449C-A7FA-6DF7EDD79616}"/>
    <cellStyle name="Normal 3 2 2 2 3 3 2 2 5" xfId="21851" xr:uid="{029C73EA-F00D-43C1-A2EC-47A2475E007D}"/>
    <cellStyle name="Normal 3 2 2 2 3 3 2 3" xfId="4546" xr:uid="{A3657B4D-B342-4B22-A7EA-0DDDA62151A4}"/>
    <cellStyle name="Normal 3 2 2 2 3 3 2 3 2" xfId="9276" xr:uid="{858768D9-D7B2-4858-896E-3C5D89504CBB}"/>
    <cellStyle name="Normal 3 2 2 2 3 3 2 3 2 2" xfId="18492" xr:uid="{A9704105-D79C-4190-B7D0-2E4FED544577}"/>
    <cellStyle name="Normal 3 2 2 2 3 3 2 3 2 2 2" xfId="36923" xr:uid="{2795AAA8-2780-4794-AD6A-50F56E54D060}"/>
    <cellStyle name="Normal 3 2 2 2 3 3 2 3 2 3" xfId="27709" xr:uid="{0B1DC634-3FE5-4374-8C5C-155764645F77}"/>
    <cellStyle name="Normal 3 2 2 2 3 3 2 3 3" xfId="13770" xr:uid="{5A7A0C98-A04B-4B34-A3F3-2AA62678E19B}"/>
    <cellStyle name="Normal 3 2 2 2 3 3 2 3 3 2" xfId="32201" xr:uid="{DA940B9B-1DB6-490F-BAB7-DFD2BDBE18EE}"/>
    <cellStyle name="Normal 3 2 2 2 3 3 2 3 4" xfId="22987" xr:uid="{6F2A1EAB-FDE6-4C32-A4B8-2F7D108CCA20}"/>
    <cellStyle name="Normal 3 2 2 2 3 3 2 4" xfId="6868" xr:uid="{69A84F7F-7B0A-4A07-850D-C3F4D6B29648}"/>
    <cellStyle name="Normal 3 2 2 2 3 3 2 4 2" xfId="16085" xr:uid="{10720CF5-A6B5-4A46-941A-8400B4DD4C30}"/>
    <cellStyle name="Normal 3 2 2 2 3 3 2 4 2 2" xfId="34516" xr:uid="{54155050-5007-49B9-88CD-FC65FD6BEBD1}"/>
    <cellStyle name="Normal 3 2 2 2 3 3 2 4 3" xfId="25302" xr:uid="{416A77F6-3342-441B-9E97-C0B6EBA20214}"/>
    <cellStyle name="Normal 3 2 2 2 3 3 2 5" xfId="11584" xr:uid="{E707042A-4CA4-4237-A6B7-D92511960569}"/>
    <cellStyle name="Normal 3 2 2 2 3 3 2 5 2" xfId="30015" xr:uid="{6FF8140C-23C9-474B-AC14-C500E95F2CF8}"/>
    <cellStyle name="Normal 3 2 2 2 3 3 2 6" xfId="20801" xr:uid="{921B0F25-C0DF-481F-B62B-D64F6394A217}"/>
    <cellStyle name="Normal 3 2 2 2 3 3 3" xfId="2880" xr:uid="{CAA7B293-D668-4916-9FC6-38D98883A17A}"/>
    <cellStyle name="Normal 3 2 2 2 3 3 3 2" xfId="5071" xr:uid="{3C0E867D-B61D-4AB1-8CB8-67A39413074B}"/>
    <cellStyle name="Normal 3 2 2 2 3 3 3 2 2" xfId="9801" xr:uid="{B7574F4D-2EE3-4368-82D4-A78385CE756B}"/>
    <cellStyle name="Normal 3 2 2 2 3 3 3 2 2 2" xfId="19017" xr:uid="{A73E8809-DAA4-45F3-953F-F62C502AB8DC}"/>
    <cellStyle name="Normal 3 2 2 2 3 3 3 2 2 2 2" xfId="37448" xr:uid="{2ED035D0-4F59-4A23-B1B3-CA8A08180272}"/>
    <cellStyle name="Normal 3 2 2 2 3 3 3 2 2 3" xfId="28234" xr:uid="{A7837E20-4F8C-4064-8F6C-A158EA5FB9DE}"/>
    <cellStyle name="Normal 3 2 2 2 3 3 3 2 3" xfId="14295" xr:uid="{58D89419-9C5E-485B-BE4C-B0BF89120627}"/>
    <cellStyle name="Normal 3 2 2 2 3 3 3 2 3 2" xfId="32726" xr:uid="{69C0C9E9-0C91-4559-AC16-E421CCF51170}"/>
    <cellStyle name="Normal 3 2 2 2 3 3 3 2 4" xfId="23512" xr:uid="{99C9EDFD-A188-4ECA-AE6E-6AD7DD2DC221}"/>
    <cellStyle name="Normal 3 2 2 2 3 3 3 3" xfId="7466" xr:uid="{A6E656D1-84E3-4547-B95D-A63F0B59E293}"/>
    <cellStyle name="Normal 3 2 2 2 3 3 3 3 2" xfId="16683" xr:uid="{EC0A3B02-50D1-45B6-84C8-9256DA59DD20}"/>
    <cellStyle name="Normal 3 2 2 2 3 3 3 3 2 2" xfId="35114" xr:uid="{41DFCD0E-2AD8-4FAE-93EE-6C2D613010D8}"/>
    <cellStyle name="Normal 3 2 2 2 3 3 3 3 3" xfId="25900" xr:uid="{238C6ECE-2637-4863-A95B-323411315660}"/>
    <cellStyle name="Normal 3 2 2 2 3 3 3 4" xfId="12109" xr:uid="{E078F843-2AB9-4EA2-91CE-9CB6D67FB83B}"/>
    <cellStyle name="Normal 3 2 2 2 3 3 3 4 2" xfId="30540" xr:uid="{F0138EEA-D1B4-4532-BA06-A01E08B448E9}"/>
    <cellStyle name="Normal 3 2 2 2 3 3 3 5" xfId="21326" xr:uid="{17A2EDEC-A10C-451F-939A-48C53D648750}"/>
    <cellStyle name="Normal 3 2 2 2 3 3 4" xfId="4021" xr:uid="{D3B1C2F5-4B6A-4448-8B18-AF01BE091EAF}"/>
    <cellStyle name="Normal 3 2 2 2 3 3 4 2" xfId="8751" xr:uid="{98F335BB-10E1-4FEE-A9BD-A0D145CDAE25}"/>
    <cellStyle name="Normal 3 2 2 2 3 3 4 2 2" xfId="17967" xr:uid="{042ACDB7-FF0D-409B-B1C7-791D3D351015}"/>
    <cellStyle name="Normal 3 2 2 2 3 3 4 2 2 2" xfId="36398" xr:uid="{6029C041-6687-435D-984A-656EFCA48689}"/>
    <cellStyle name="Normal 3 2 2 2 3 3 4 2 3" xfId="27184" xr:uid="{B773931C-A6F4-4C1E-B291-8B25DE1CB629}"/>
    <cellStyle name="Normal 3 2 2 2 3 3 4 3" xfId="13245" xr:uid="{D4BF5740-BA6F-4122-A841-4E734B440745}"/>
    <cellStyle name="Normal 3 2 2 2 3 3 4 3 2" xfId="31676" xr:uid="{42FCCE46-1915-4677-A06B-361848678E1F}"/>
    <cellStyle name="Normal 3 2 2 2 3 3 4 4" xfId="22462" xr:uid="{2AE8F471-1AB6-4668-844C-5420E4EA07CB}"/>
    <cellStyle name="Normal 3 2 2 2 3 3 5" xfId="6328" xr:uid="{F6A2D470-7CBA-43B6-9382-BE9E81F8E1B9}"/>
    <cellStyle name="Normal 3 2 2 2 3 3 5 2" xfId="15545" xr:uid="{5F86AAF9-4C82-484A-83B4-77A29A66522B}"/>
    <cellStyle name="Normal 3 2 2 2 3 3 5 2 2" xfId="33976" xr:uid="{B9A3A863-64C0-4495-BDE7-8568A0A58E39}"/>
    <cellStyle name="Normal 3 2 2 2 3 3 5 3" xfId="24762" xr:uid="{E151D3C8-EA4B-4580-8430-66D6B0558A92}"/>
    <cellStyle name="Normal 3 2 2 2 3 3 6" xfId="11059" xr:uid="{BACAEB7D-C6ED-47DD-85FA-3AC41D7D5467}"/>
    <cellStyle name="Normal 3 2 2 2 3 3 6 2" xfId="29490" xr:uid="{FFA2AD6B-C5E1-4A49-A6D5-94F3DB415334}"/>
    <cellStyle name="Normal 3 2 2 2 3 3 7" xfId="20276" xr:uid="{06157B1C-F453-4465-AC8A-D290B18C92BB}"/>
    <cellStyle name="Normal 3 2 2 2 3 4" xfId="2023" xr:uid="{C70AD4BB-2795-4498-B669-B32268E972C1}"/>
    <cellStyle name="Normal 3 2 2 2 3 4 2" xfId="3071" xr:uid="{4A80B4C8-254C-4B23-BA4F-33C63D82E000}"/>
    <cellStyle name="Normal 3 2 2 2 3 4 2 2" xfId="5262" xr:uid="{80CB9C1C-10B3-4F3C-B672-5341FEA65F19}"/>
    <cellStyle name="Normal 3 2 2 2 3 4 2 2 2" xfId="9992" xr:uid="{93801648-19F3-4A20-BEF6-F97FA6C69981}"/>
    <cellStyle name="Normal 3 2 2 2 3 4 2 2 2 2" xfId="19208" xr:uid="{775EABC0-54EB-4C84-983E-80F8CB9D5325}"/>
    <cellStyle name="Normal 3 2 2 2 3 4 2 2 2 2 2" xfId="37639" xr:uid="{F9E24E54-044C-49BD-84D4-BF218ECCD228}"/>
    <cellStyle name="Normal 3 2 2 2 3 4 2 2 2 3" xfId="28425" xr:uid="{EC499CCD-623E-44DA-BD05-EE88D2AB499C}"/>
    <cellStyle name="Normal 3 2 2 2 3 4 2 2 3" xfId="14486" xr:uid="{FBB123D9-7E39-4C56-9013-A134011ADD6E}"/>
    <cellStyle name="Normal 3 2 2 2 3 4 2 2 3 2" xfId="32917" xr:uid="{1846420E-8450-4E29-B271-CAD3EBECF342}"/>
    <cellStyle name="Normal 3 2 2 2 3 4 2 2 4" xfId="23703" xr:uid="{E775FB18-343A-4F0D-BA48-6B83E38F9B04}"/>
    <cellStyle name="Normal 3 2 2 2 3 4 2 3" xfId="7657" xr:uid="{5A8DDB0D-7497-4EBC-A90E-2A50268DFC85}"/>
    <cellStyle name="Normal 3 2 2 2 3 4 2 3 2" xfId="16874" xr:uid="{F29B89EB-66E3-4A63-BB28-228BDE55284F}"/>
    <cellStyle name="Normal 3 2 2 2 3 4 2 3 2 2" xfId="35305" xr:uid="{AFF21A27-4319-4420-A0C7-21CDE8E35FDA}"/>
    <cellStyle name="Normal 3 2 2 2 3 4 2 3 3" xfId="26091" xr:uid="{978C1A93-2B9D-48A1-94D1-E4EF00E594C5}"/>
    <cellStyle name="Normal 3 2 2 2 3 4 2 4" xfId="12300" xr:uid="{C8902649-8071-4E36-A61D-3B87F6CFC98B}"/>
    <cellStyle name="Normal 3 2 2 2 3 4 2 4 2" xfId="30731" xr:uid="{EC61D338-C882-43E6-A232-724E983AFC76}"/>
    <cellStyle name="Normal 3 2 2 2 3 4 2 5" xfId="21517" xr:uid="{139BB994-2C71-4F6E-9337-F4D824CB1677}"/>
    <cellStyle name="Normal 3 2 2 2 3 4 3" xfId="4212" xr:uid="{68A0E612-9953-4D84-92C7-6F39E9133E66}"/>
    <cellStyle name="Normal 3 2 2 2 3 4 3 2" xfId="8942" xr:uid="{65394587-D901-4AC8-9CE8-E2E8F3499486}"/>
    <cellStyle name="Normal 3 2 2 2 3 4 3 2 2" xfId="18158" xr:uid="{1AEE0EA5-02AA-4028-A58F-927ADC00D91A}"/>
    <cellStyle name="Normal 3 2 2 2 3 4 3 2 2 2" xfId="36589" xr:uid="{DF26FBD4-F7BC-4AD3-89BB-66636BD46CC2}"/>
    <cellStyle name="Normal 3 2 2 2 3 4 3 2 3" xfId="27375" xr:uid="{096870CF-460F-464F-9F74-35F653E7A9A0}"/>
    <cellStyle name="Normal 3 2 2 2 3 4 3 3" xfId="13436" xr:uid="{F3B26575-1933-43CD-B404-79DF17CA27BA}"/>
    <cellStyle name="Normal 3 2 2 2 3 4 3 3 2" xfId="31867" xr:uid="{BB9E0389-D91C-4568-A3E3-3D5BA170DAB4}"/>
    <cellStyle name="Normal 3 2 2 2 3 4 3 4" xfId="22653" xr:uid="{3BE81D12-6A48-4458-97D4-8E9358E9C9E2}"/>
    <cellStyle name="Normal 3 2 2 2 3 4 4" xfId="6534" xr:uid="{86B2F2A6-80F4-4C45-9418-ADB557D7FCB5}"/>
    <cellStyle name="Normal 3 2 2 2 3 4 4 2" xfId="15751" xr:uid="{FAAAA147-FC89-4704-80E9-E6270FF6B041}"/>
    <cellStyle name="Normal 3 2 2 2 3 4 4 2 2" xfId="34182" xr:uid="{CF725CA8-7C58-4931-AD00-FBD0F0AB3222}"/>
    <cellStyle name="Normal 3 2 2 2 3 4 4 3" xfId="24968" xr:uid="{B65211A1-2796-4CAC-9A72-B1D97E940397}"/>
    <cellStyle name="Normal 3 2 2 2 3 4 5" xfId="11250" xr:uid="{1E6F326D-7976-4ADD-8BB9-435CACE06F44}"/>
    <cellStyle name="Normal 3 2 2 2 3 4 5 2" xfId="29681" xr:uid="{D6703A6B-A85E-4FC8-A74B-64161C5EB8BC}"/>
    <cellStyle name="Normal 3 2 2 2 3 4 6" xfId="20467" xr:uid="{6870B6BF-58C6-4176-B089-B539CCBEDBE8}"/>
    <cellStyle name="Normal 3 2 2 2 3 5" xfId="2548" xr:uid="{ABD5896D-990F-46DE-9066-003F5487F6BE}"/>
    <cellStyle name="Normal 3 2 2 2 3 5 2" xfId="4737" xr:uid="{5E083D0E-4282-4DDC-893B-5FEA7A5284B1}"/>
    <cellStyle name="Normal 3 2 2 2 3 5 2 2" xfId="9467" xr:uid="{718F7BB8-C4AF-4FDB-AEE6-8E342C7B3286}"/>
    <cellStyle name="Normal 3 2 2 2 3 5 2 2 2" xfId="18683" xr:uid="{2C7893B2-C872-4FCA-841F-4F4D7BFF622C}"/>
    <cellStyle name="Normal 3 2 2 2 3 5 2 2 2 2" xfId="37114" xr:uid="{96DA394F-80E9-4AD5-BE2F-8EC35A8D620B}"/>
    <cellStyle name="Normal 3 2 2 2 3 5 2 2 3" xfId="27900" xr:uid="{97B833FA-00C7-4223-A601-B3D31D77B889}"/>
    <cellStyle name="Normal 3 2 2 2 3 5 2 3" xfId="13961" xr:uid="{C3D8B21B-FDF0-43BD-B473-F8FADC097F30}"/>
    <cellStyle name="Normal 3 2 2 2 3 5 2 3 2" xfId="32392" xr:uid="{C41E8AA4-F022-4F80-9C38-97FABEA916E3}"/>
    <cellStyle name="Normal 3 2 2 2 3 5 2 4" xfId="23178" xr:uid="{FD07C395-AA87-4F2E-B36C-38FD36F29AAA}"/>
    <cellStyle name="Normal 3 2 2 2 3 5 3" xfId="7132" xr:uid="{780D7BA4-6C3F-420C-B512-C9FAF565037B}"/>
    <cellStyle name="Normal 3 2 2 2 3 5 3 2" xfId="16349" xr:uid="{E7A0C636-E064-46E9-9163-F23971571007}"/>
    <cellStyle name="Normal 3 2 2 2 3 5 3 2 2" xfId="34780" xr:uid="{9BA15D25-5540-42B0-932A-6474F2851768}"/>
    <cellStyle name="Normal 3 2 2 2 3 5 3 3" xfId="25566" xr:uid="{1485762A-FAC4-4017-ACD0-ED31D9FF037B}"/>
    <cellStyle name="Normal 3 2 2 2 3 5 4" xfId="11775" xr:uid="{23DA6C20-00EB-4C25-95EB-64A080B71A45}"/>
    <cellStyle name="Normal 3 2 2 2 3 5 4 2" xfId="30206" xr:uid="{A73D2F86-FF0A-4873-8014-9768E785D7C7}"/>
    <cellStyle name="Normal 3 2 2 2 3 5 5" xfId="20992" xr:uid="{F48A055B-18C5-4216-A421-C65E71059B3E}"/>
    <cellStyle name="Normal 3 2 2 2 3 6" xfId="3688" xr:uid="{96FCF044-40D9-4694-B87A-B8EEF53CCB24}"/>
    <cellStyle name="Normal 3 2 2 2 3 6 2" xfId="8417" xr:uid="{0CAF75E8-3F18-4AA3-A97D-A0A8E4D32119}"/>
    <cellStyle name="Normal 3 2 2 2 3 6 2 2" xfId="17633" xr:uid="{72C3BBA3-C340-4A1F-B76E-52C66639B8B3}"/>
    <cellStyle name="Normal 3 2 2 2 3 6 2 2 2" xfId="36064" xr:uid="{72B0EF20-992B-4C77-A15D-880CE244F79C}"/>
    <cellStyle name="Normal 3 2 2 2 3 6 2 3" xfId="26850" xr:uid="{798497BF-D67E-49A8-97A0-8A45EAC2556D}"/>
    <cellStyle name="Normal 3 2 2 2 3 6 3" xfId="12911" xr:uid="{2C4F6E3E-0B87-442C-AC25-7547EB632054}"/>
    <cellStyle name="Normal 3 2 2 2 3 6 3 2" xfId="31342" xr:uid="{D986CE21-D0EC-447C-8E6F-5D3C9E597000}"/>
    <cellStyle name="Normal 3 2 2 2 3 6 4" xfId="22128" xr:uid="{0EB7BA99-63C7-40D0-ABEB-939A7D1D67B9}"/>
    <cellStyle name="Normal 3 2 2 2 3 7" xfId="5994" xr:uid="{44B7B1F6-0987-4EA2-B4BC-F265A0D19E5E}"/>
    <cellStyle name="Normal 3 2 2 2 3 7 2" xfId="15211" xr:uid="{1CFF8A59-8FB8-4351-B9CC-2F85428490EF}"/>
    <cellStyle name="Normal 3 2 2 2 3 7 2 2" xfId="33642" xr:uid="{D9B47706-02E8-472D-91C6-B6C133930DA6}"/>
    <cellStyle name="Normal 3 2 2 2 3 7 3" xfId="24428" xr:uid="{543EB6A5-749D-4AD3-99AE-0FF1108564F1}"/>
    <cellStyle name="Normal 3 2 2 2 3 8" xfId="10725" xr:uid="{64F8B345-E1C5-4717-B3E6-105C1D10D671}"/>
    <cellStyle name="Normal 3 2 2 2 3 8 2" xfId="29156" xr:uid="{D20E1B15-FFAC-413D-96EE-C96285AB3932}"/>
    <cellStyle name="Normal 3 2 2 2 3 9" xfId="19942" xr:uid="{F9B0A5FA-CC1D-4953-9A14-4B495A804411}"/>
    <cellStyle name="Normal 3 2 2 2 4" xfId="1554" xr:uid="{FD43136E-5739-4D6D-B88D-87E847B5D2BF}"/>
    <cellStyle name="Normal 3 2 2 2 4 2" xfId="2078" xr:uid="{FF1C5D80-D7E4-40BF-9B3E-9BB0C26DF1AE}"/>
    <cellStyle name="Normal 3 2 2 2 4 2 2" xfId="3127" xr:uid="{2BDCE90A-6BEE-48DC-8FE3-FBB45F8925C4}"/>
    <cellStyle name="Normal 3 2 2 2 4 2 2 2" xfId="5318" xr:uid="{9AAD1C8F-A39E-4DA4-9BA5-994451F8133F}"/>
    <cellStyle name="Normal 3 2 2 2 4 2 2 2 2" xfId="10048" xr:uid="{21B5F285-23C4-4735-B1B7-B8C97E56F8A5}"/>
    <cellStyle name="Normal 3 2 2 2 4 2 2 2 2 2" xfId="19264" xr:uid="{E1A54A52-DCA5-49E5-BA00-7EEDD67C3A8A}"/>
    <cellStyle name="Normal 3 2 2 2 4 2 2 2 2 2 2" xfId="37695" xr:uid="{8FDC88B8-AF7E-42C8-9F7E-2FC3B040081B}"/>
    <cellStyle name="Normal 3 2 2 2 4 2 2 2 2 3" xfId="28481" xr:uid="{6A1E82B2-90E7-4A05-AD45-8AD0D531F7A4}"/>
    <cellStyle name="Normal 3 2 2 2 4 2 2 2 3" xfId="14542" xr:uid="{9A993158-4921-4E13-B154-6A146A462000}"/>
    <cellStyle name="Normal 3 2 2 2 4 2 2 2 3 2" xfId="32973" xr:uid="{FE65035A-B86D-4C4F-869E-C432612B82C2}"/>
    <cellStyle name="Normal 3 2 2 2 4 2 2 2 4" xfId="23759" xr:uid="{62F6BA05-394F-47B9-8687-6EC8A6FBA6FE}"/>
    <cellStyle name="Normal 3 2 2 2 4 2 2 3" xfId="7713" xr:uid="{883EA674-0F73-4CC8-9DCF-AE9907B484CF}"/>
    <cellStyle name="Normal 3 2 2 2 4 2 2 3 2" xfId="16930" xr:uid="{898DA14C-0170-463A-B5AB-591852F4E145}"/>
    <cellStyle name="Normal 3 2 2 2 4 2 2 3 2 2" xfId="35361" xr:uid="{5464B4BC-8169-46A7-B220-D32247DE72DF}"/>
    <cellStyle name="Normal 3 2 2 2 4 2 2 3 3" xfId="26147" xr:uid="{6597C01E-D7AD-4953-BB7A-ECA8627901A1}"/>
    <cellStyle name="Normal 3 2 2 2 4 2 2 4" xfId="12356" xr:uid="{5C332783-82D5-4AC8-96F2-94C515A580A5}"/>
    <cellStyle name="Normal 3 2 2 2 4 2 2 4 2" xfId="30787" xr:uid="{FF84213E-2C7A-4B1F-9D49-078741D9791F}"/>
    <cellStyle name="Normal 3 2 2 2 4 2 2 5" xfId="21573" xr:uid="{80C07733-1FFE-4B69-847A-F2C3AACC172F}"/>
    <cellStyle name="Normal 3 2 2 2 4 2 3" xfId="4268" xr:uid="{CD5DE7DE-18BB-4F3E-8ED2-21AF6C4B8540}"/>
    <cellStyle name="Normal 3 2 2 2 4 2 3 2" xfId="8998" xr:uid="{F8998600-6D94-4962-8E75-69CFD4668F46}"/>
    <cellStyle name="Normal 3 2 2 2 4 2 3 2 2" xfId="18214" xr:uid="{07636B4C-E5EF-4D43-B4D0-42121F987C64}"/>
    <cellStyle name="Normal 3 2 2 2 4 2 3 2 2 2" xfId="36645" xr:uid="{008B582A-030B-4476-B902-A0878E34C0C4}"/>
    <cellStyle name="Normal 3 2 2 2 4 2 3 2 3" xfId="27431" xr:uid="{B9ACF92D-D729-45F9-9DE1-2AB6E76E2434}"/>
    <cellStyle name="Normal 3 2 2 2 4 2 3 3" xfId="13492" xr:uid="{8FEF72DD-15A5-4B78-B474-257912927AAB}"/>
    <cellStyle name="Normal 3 2 2 2 4 2 3 3 2" xfId="31923" xr:uid="{74BBE626-4F04-4977-88D0-B95DE085DE5F}"/>
    <cellStyle name="Normal 3 2 2 2 4 2 3 4" xfId="22709" xr:uid="{E58AC4FD-6F91-467B-831E-397467E2E7CA}"/>
    <cellStyle name="Normal 3 2 2 2 4 2 4" xfId="6590" xr:uid="{1FEA8972-835D-4E6F-B8FF-E3F6CB4FC440}"/>
    <cellStyle name="Normal 3 2 2 2 4 2 4 2" xfId="15807" xr:uid="{F7E980E1-9238-4BD8-97D7-4D6381DECDA2}"/>
    <cellStyle name="Normal 3 2 2 2 4 2 4 2 2" xfId="34238" xr:uid="{62DE0379-A793-463A-902C-DE78C953878A}"/>
    <cellStyle name="Normal 3 2 2 2 4 2 4 3" xfId="25024" xr:uid="{8BB4DC0B-F4E3-44D4-BB9E-AC1F1313D719}"/>
    <cellStyle name="Normal 3 2 2 2 4 2 5" xfId="11306" xr:uid="{03472D0D-B71F-4157-9EE0-8B485731EDF7}"/>
    <cellStyle name="Normal 3 2 2 2 4 2 5 2" xfId="29737" xr:uid="{39AFDB8F-044B-4C16-A336-0647C8CB5EA7}"/>
    <cellStyle name="Normal 3 2 2 2 4 2 6" xfId="20523" xr:uid="{9BB8B629-0704-4319-8CE8-1B3D53C69A6D}"/>
    <cellStyle name="Normal 3 2 2 2 4 3" xfId="2603" xr:uid="{9DF6CE7B-342B-4089-9258-75A2C076CE3A}"/>
    <cellStyle name="Normal 3 2 2 2 4 3 2" xfId="4793" xr:uid="{7187619F-53C3-43EE-9858-6F278E21F510}"/>
    <cellStyle name="Normal 3 2 2 2 4 3 2 2" xfId="9523" xr:uid="{F94DE736-AB51-40D1-9069-1C62E2C05B1C}"/>
    <cellStyle name="Normal 3 2 2 2 4 3 2 2 2" xfId="18739" xr:uid="{7C9AD6BF-B375-4993-ADFB-40A03E5DF9C3}"/>
    <cellStyle name="Normal 3 2 2 2 4 3 2 2 2 2" xfId="37170" xr:uid="{6AC7EFB7-CA8C-4648-A390-2BE87ADA4922}"/>
    <cellStyle name="Normal 3 2 2 2 4 3 2 2 3" xfId="27956" xr:uid="{3E2B84B2-77DE-4ED3-B2B9-5BADE0B9B203}"/>
    <cellStyle name="Normal 3 2 2 2 4 3 2 3" xfId="14017" xr:uid="{4400CA78-C088-4D27-BC81-D4BDC27E8426}"/>
    <cellStyle name="Normal 3 2 2 2 4 3 2 3 2" xfId="32448" xr:uid="{AEDC8B6E-F668-469C-AEE4-15C2630C56C3}"/>
    <cellStyle name="Normal 3 2 2 2 4 3 2 4" xfId="23234" xr:uid="{0D572CE4-169F-44A2-9EF0-60A4037C3975}"/>
    <cellStyle name="Normal 3 2 2 2 4 3 3" xfId="7188" xr:uid="{46B2A331-E5CD-4A4C-BAFA-960535F3F749}"/>
    <cellStyle name="Normal 3 2 2 2 4 3 3 2" xfId="16405" xr:uid="{B1796BEC-D1E7-4242-A503-2C0C0C7706F8}"/>
    <cellStyle name="Normal 3 2 2 2 4 3 3 2 2" xfId="34836" xr:uid="{77FF5CF2-5A07-49B8-AD57-55C7D68BCBC8}"/>
    <cellStyle name="Normal 3 2 2 2 4 3 3 3" xfId="25622" xr:uid="{5B9C0F59-C909-44C6-ABB9-891B691731AE}"/>
    <cellStyle name="Normal 3 2 2 2 4 3 4" xfId="11831" xr:uid="{E2A7F918-EAEE-4451-92BC-39460D2159B8}"/>
    <cellStyle name="Normal 3 2 2 2 4 3 4 2" xfId="30262" xr:uid="{7073EB1B-1092-494B-996A-42C7D521F80B}"/>
    <cellStyle name="Normal 3 2 2 2 4 3 5" xfId="21048" xr:uid="{D12C5E21-84B7-419D-A565-821FE9A38C76}"/>
    <cellStyle name="Normal 3 2 2 2 4 4" xfId="3744" xr:uid="{B79ADDB7-0D56-4C00-BCBF-B2D25417386F}"/>
    <cellStyle name="Normal 3 2 2 2 4 4 2" xfId="8473" xr:uid="{46D6D25F-24B2-4CEA-8EAB-86AC329979FC}"/>
    <cellStyle name="Normal 3 2 2 2 4 4 2 2" xfId="17689" xr:uid="{68BF1E7C-1DF3-4C4F-86FD-5EEEB86F51B6}"/>
    <cellStyle name="Normal 3 2 2 2 4 4 2 2 2" xfId="36120" xr:uid="{CBB66FB7-904C-454B-8758-405E62A89E01}"/>
    <cellStyle name="Normal 3 2 2 2 4 4 2 3" xfId="26906" xr:uid="{D4C6B4EF-15F6-4D94-A807-F68DBC613D3F}"/>
    <cellStyle name="Normal 3 2 2 2 4 4 3" xfId="12967" xr:uid="{FE5FA861-3009-4BCA-A151-AC67A58713DD}"/>
    <cellStyle name="Normal 3 2 2 2 4 4 3 2" xfId="31398" xr:uid="{24B132AC-1BF0-49C5-A403-7A629E8D7647}"/>
    <cellStyle name="Normal 3 2 2 2 4 4 4" xfId="22184" xr:uid="{6425F50E-0313-4BD8-9A14-84CAF493005C}"/>
    <cellStyle name="Normal 3 2 2 2 4 5" xfId="6050" xr:uid="{0BC5F0E0-D96B-4A2B-9589-2A74C84FD52D}"/>
    <cellStyle name="Normal 3 2 2 2 4 5 2" xfId="15267" xr:uid="{87AED768-3ABB-4575-8E51-507501AC929C}"/>
    <cellStyle name="Normal 3 2 2 2 4 5 2 2" xfId="33698" xr:uid="{2524E491-7EA3-4705-8526-2C96009FB091}"/>
    <cellStyle name="Normal 3 2 2 2 4 5 3" xfId="24484" xr:uid="{62ABBC60-7C6D-4841-9001-BB9DFFEDAA6F}"/>
    <cellStyle name="Normal 3 2 2 2 4 6" xfId="10781" xr:uid="{0100BC5D-0D1D-4981-A83F-48C62387E508}"/>
    <cellStyle name="Normal 3 2 2 2 4 6 2" xfId="29212" xr:uid="{2BA785D1-8AB3-4DC8-8CEF-4B8AB17BF39C}"/>
    <cellStyle name="Normal 3 2 2 2 4 7" xfId="19998" xr:uid="{89C66751-1524-497A-886B-5410E20CB2B7}"/>
    <cellStyle name="Normal 3 2 2 2 5" xfId="1722" xr:uid="{2060BD18-71EE-4175-B2B3-EA60AC957E19}"/>
    <cellStyle name="Normal 3 2 2 2 5 2" xfId="2245" xr:uid="{030A93A5-7A84-4042-AC6F-2FE65BE45428}"/>
    <cellStyle name="Normal 3 2 2 2 5 2 2" xfId="3295" xr:uid="{CBF79449-0FD5-4865-9246-F0F7F1316C1B}"/>
    <cellStyle name="Normal 3 2 2 2 5 2 2 2" xfId="5486" xr:uid="{9A504938-2DC4-414B-A0A2-5938F4023B65}"/>
    <cellStyle name="Normal 3 2 2 2 5 2 2 2 2" xfId="10216" xr:uid="{44082EAB-533F-4B7A-88DA-F6FCFF96E895}"/>
    <cellStyle name="Normal 3 2 2 2 5 2 2 2 2 2" xfId="19432" xr:uid="{601F86B8-9E3A-49E5-8512-3D93C111253C}"/>
    <cellStyle name="Normal 3 2 2 2 5 2 2 2 2 2 2" xfId="37863" xr:uid="{A1B5ACFD-B6A6-40E7-BA06-B6983C2E8F76}"/>
    <cellStyle name="Normal 3 2 2 2 5 2 2 2 2 3" xfId="28649" xr:uid="{FDC53363-8115-44A3-B375-85DD572ED299}"/>
    <cellStyle name="Normal 3 2 2 2 5 2 2 2 3" xfId="14710" xr:uid="{6975E184-D53A-4038-98DE-1AC0FB2C27B4}"/>
    <cellStyle name="Normal 3 2 2 2 5 2 2 2 3 2" xfId="33141" xr:uid="{A855E975-B919-4DEB-91B4-90B0713FEC75}"/>
    <cellStyle name="Normal 3 2 2 2 5 2 2 2 4" xfId="23927" xr:uid="{4A82F47F-F88E-4355-A5A5-AE3CDE7ECE81}"/>
    <cellStyle name="Normal 3 2 2 2 5 2 2 3" xfId="7881" xr:uid="{9CDCD28C-AA92-4AE0-B188-893742DA9F8C}"/>
    <cellStyle name="Normal 3 2 2 2 5 2 2 3 2" xfId="17098" xr:uid="{8C870221-6B92-4572-ABA9-5955EBD1A75C}"/>
    <cellStyle name="Normal 3 2 2 2 5 2 2 3 2 2" xfId="35529" xr:uid="{8DA8CD6A-874C-41C0-9F91-319076C0B953}"/>
    <cellStyle name="Normal 3 2 2 2 5 2 2 3 3" xfId="26315" xr:uid="{CE66EA97-53F4-4F21-8D38-2A01EAD5EA47}"/>
    <cellStyle name="Normal 3 2 2 2 5 2 2 4" xfId="12524" xr:uid="{7667B203-F1BF-4508-8CEC-AB12F79F7FF8}"/>
    <cellStyle name="Normal 3 2 2 2 5 2 2 4 2" xfId="30955" xr:uid="{C62536C0-A623-44C3-9032-5BCA61D8AA68}"/>
    <cellStyle name="Normal 3 2 2 2 5 2 2 5" xfId="21741" xr:uid="{74C20256-6D04-434F-A65D-3D46F04BF759}"/>
    <cellStyle name="Normal 3 2 2 2 5 2 3" xfId="4436" xr:uid="{C8E7326B-642D-4E28-A562-5AF45B650810}"/>
    <cellStyle name="Normal 3 2 2 2 5 2 3 2" xfId="9166" xr:uid="{562CC7E0-1AE1-4BEB-A45D-A12CC7F0438B}"/>
    <cellStyle name="Normal 3 2 2 2 5 2 3 2 2" xfId="18382" xr:uid="{F32E5952-B233-496C-B151-AEF5CF7E2515}"/>
    <cellStyle name="Normal 3 2 2 2 5 2 3 2 2 2" xfId="36813" xr:uid="{CABDB7A4-2006-46C5-9674-5F62872B0B5E}"/>
    <cellStyle name="Normal 3 2 2 2 5 2 3 2 3" xfId="27599" xr:uid="{2370CA7F-2EAA-4BA5-B799-0A3D9C279B66}"/>
    <cellStyle name="Normal 3 2 2 2 5 2 3 3" xfId="13660" xr:uid="{C1732D85-F4C8-4913-9E3F-58A409450760}"/>
    <cellStyle name="Normal 3 2 2 2 5 2 3 3 2" xfId="32091" xr:uid="{F5B9B22E-DDE7-4590-BE16-F93A5D16CF86}"/>
    <cellStyle name="Normal 3 2 2 2 5 2 3 4" xfId="22877" xr:uid="{0A71A934-7FCF-4B06-B947-D34F4C126B9F}"/>
    <cellStyle name="Normal 3 2 2 2 5 2 4" xfId="6758" xr:uid="{2D84F1E4-D540-4F92-A018-280323445E60}"/>
    <cellStyle name="Normal 3 2 2 2 5 2 4 2" xfId="15975" xr:uid="{6C08B674-7C84-4705-BF53-651CC93E1C0D}"/>
    <cellStyle name="Normal 3 2 2 2 5 2 4 2 2" xfId="34406" xr:uid="{FFC09727-A870-4AD5-B964-7373852FFB24}"/>
    <cellStyle name="Normal 3 2 2 2 5 2 4 3" xfId="25192" xr:uid="{9722435F-E9D9-4D7D-9697-B73B7FB093CF}"/>
    <cellStyle name="Normal 3 2 2 2 5 2 5" xfId="11474" xr:uid="{B3038CE1-39E4-410C-A279-8AADBE71037A}"/>
    <cellStyle name="Normal 3 2 2 2 5 2 5 2" xfId="29905" xr:uid="{941D2548-835B-4480-B2F2-12C8A2A25428}"/>
    <cellStyle name="Normal 3 2 2 2 5 2 6" xfId="20691" xr:uid="{A317C095-65A5-465C-A749-A82A999F10BD}"/>
    <cellStyle name="Normal 3 2 2 2 5 3" xfId="2770" xr:uid="{042201B3-EC64-4FEE-836C-B9F379E9F010}"/>
    <cellStyle name="Normal 3 2 2 2 5 3 2" xfId="4961" xr:uid="{A9FE3789-8D9B-478E-88D5-10FBC257E0B9}"/>
    <cellStyle name="Normal 3 2 2 2 5 3 2 2" xfId="9691" xr:uid="{BEF6CC00-BD34-46E9-B0A1-DEE84338EACE}"/>
    <cellStyle name="Normal 3 2 2 2 5 3 2 2 2" xfId="18907" xr:uid="{FCDBC652-730E-4BD7-B523-54DA12CABB73}"/>
    <cellStyle name="Normal 3 2 2 2 5 3 2 2 2 2" xfId="37338" xr:uid="{EA14E800-D5F9-4689-975D-9CEBD33CB6C8}"/>
    <cellStyle name="Normal 3 2 2 2 5 3 2 2 3" xfId="28124" xr:uid="{8925AA63-370C-4133-A292-14AA82946E8D}"/>
    <cellStyle name="Normal 3 2 2 2 5 3 2 3" xfId="14185" xr:uid="{6609555B-982B-4715-AA34-E11AC1E69374}"/>
    <cellStyle name="Normal 3 2 2 2 5 3 2 3 2" xfId="32616" xr:uid="{B3EB9191-EF04-4E56-A1D3-9C6910C96243}"/>
    <cellStyle name="Normal 3 2 2 2 5 3 2 4" xfId="23402" xr:uid="{711FDBD4-7066-48CD-A4F3-CCF48CD7398A}"/>
    <cellStyle name="Normal 3 2 2 2 5 3 3" xfId="7356" xr:uid="{33F572F4-8684-4CF6-8C72-45113C935278}"/>
    <cellStyle name="Normal 3 2 2 2 5 3 3 2" xfId="16573" xr:uid="{256E9AF3-87B0-4902-9C58-528B5D823C49}"/>
    <cellStyle name="Normal 3 2 2 2 5 3 3 2 2" xfId="35004" xr:uid="{5A3BDEF2-EB58-422A-A0FD-4D3C4F0D00A6}"/>
    <cellStyle name="Normal 3 2 2 2 5 3 3 3" xfId="25790" xr:uid="{C4A146B7-F0CC-4986-B297-87C6F6ABCD3F}"/>
    <cellStyle name="Normal 3 2 2 2 5 3 4" xfId="11999" xr:uid="{1504C982-A0D0-401A-91D0-D0F64490C4AD}"/>
    <cellStyle name="Normal 3 2 2 2 5 3 4 2" xfId="30430" xr:uid="{69EFC094-9965-49DD-B146-3CEE035F7EDF}"/>
    <cellStyle name="Normal 3 2 2 2 5 3 5" xfId="21216" xr:uid="{84D9F642-30B8-43CA-8DCB-85FAD193B25B}"/>
    <cellStyle name="Normal 3 2 2 2 5 4" xfId="3911" xr:uid="{A3585C57-FEA2-413E-B99D-F7443235AB62}"/>
    <cellStyle name="Normal 3 2 2 2 5 4 2" xfId="8641" xr:uid="{6FCE05D3-EBD8-41AD-B49D-E9DBD2D2DE2E}"/>
    <cellStyle name="Normal 3 2 2 2 5 4 2 2" xfId="17857" xr:uid="{6BBD6110-3256-4FD4-BE2C-662119D362BB}"/>
    <cellStyle name="Normal 3 2 2 2 5 4 2 2 2" xfId="36288" xr:uid="{E2D4C2D7-9941-475F-ABF6-E084A56396D5}"/>
    <cellStyle name="Normal 3 2 2 2 5 4 2 3" xfId="27074" xr:uid="{FDE5C845-AAE2-46EA-9D9C-AE09514F93B8}"/>
    <cellStyle name="Normal 3 2 2 2 5 4 3" xfId="13135" xr:uid="{6B2429EB-0AC9-4965-9F2C-F647BF76C59B}"/>
    <cellStyle name="Normal 3 2 2 2 5 4 3 2" xfId="31566" xr:uid="{D4C80AC4-EE40-47EE-A992-82F3B86CAD88}"/>
    <cellStyle name="Normal 3 2 2 2 5 4 4" xfId="22352" xr:uid="{DD923E11-3431-41ED-9FAD-BE89007B2F1C}"/>
    <cellStyle name="Normal 3 2 2 2 5 5" xfId="6218" xr:uid="{F84F98C6-D1A2-4736-B985-0836F4A19D90}"/>
    <cellStyle name="Normal 3 2 2 2 5 5 2" xfId="15435" xr:uid="{15507E5A-9038-48D5-8075-5EB1B6B563C4}"/>
    <cellStyle name="Normal 3 2 2 2 5 5 2 2" xfId="33866" xr:uid="{352C9CF3-E511-4042-BA1B-E817570A5417}"/>
    <cellStyle name="Normal 3 2 2 2 5 5 3" xfId="24652" xr:uid="{1451AA25-E0D3-4691-9266-00D62995E21B}"/>
    <cellStyle name="Normal 3 2 2 2 5 6" xfId="10949" xr:uid="{D92529E5-0B48-4928-BEA6-FE87C2E48C3F}"/>
    <cellStyle name="Normal 3 2 2 2 5 6 2" xfId="29380" xr:uid="{78F44573-76FB-4F72-9036-0771331A096A}"/>
    <cellStyle name="Normal 3 2 2 2 5 7" xfId="20166" xr:uid="{837B955D-859E-4D29-8DDB-FBCCAF8BEBE3}"/>
    <cellStyle name="Normal 3 2 2 2 6" xfId="1915" xr:uid="{0BCFE1FA-53BC-4EF6-B6B7-52CF46CA3546}"/>
    <cellStyle name="Normal 3 2 2 2 6 2" xfId="2963" xr:uid="{D3D81745-7B1A-4F99-BD81-BCA057C24BBF}"/>
    <cellStyle name="Normal 3 2 2 2 6 2 2" xfId="5154" xr:uid="{E48DACB0-DFE3-490C-A181-3DB69B7F7C54}"/>
    <cellStyle name="Normal 3 2 2 2 6 2 2 2" xfId="9884" xr:uid="{A737E1B0-6CA7-47BF-927B-B6B084B5DB1E}"/>
    <cellStyle name="Normal 3 2 2 2 6 2 2 2 2" xfId="19100" xr:uid="{6B1217DB-B178-48A2-A1CD-D5D04E818BDD}"/>
    <cellStyle name="Normal 3 2 2 2 6 2 2 2 2 2" xfId="37531" xr:uid="{3C6C2DB5-4BB7-4AB6-8F5F-1361ECFF57FC}"/>
    <cellStyle name="Normal 3 2 2 2 6 2 2 2 3" xfId="28317" xr:uid="{287365E7-D991-45A3-934A-AAF22B752A8B}"/>
    <cellStyle name="Normal 3 2 2 2 6 2 2 3" xfId="14378" xr:uid="{24A28932-67D0-4F85-8A6C-AD86C5553707}"/>
    <cellStyle name="Normal 3 2 2 2 6 2 2 3 2" xfId="32809" xr:uid="{AB62284C-8DC8-47FC-9FA4-78AC2844A3A5}"/>
    <cellStyle name="Normal 3 2 2 2 6 2 2 4" xfId="23595" xr:uid="{15083222-041D-485B-AF94-A5AD4B3B7F00}"/>
    <cellStyle name="Normal 3 2 2 2 6 2 3" xfId="7549" xr:uid="{817CD255-4479-4D73-88E2-5ECB4CEF26BA}"/>
    <cellStyle name="Normal 3 2 2 2 6 2 3 2" xfId="16766" xr:uid="{BF8F58BC-46E5-4942-8D42-44592302EE32}"/>
    <cellStyle name="Normal 3 2 2 2 6 2 3 2 2" xfId="35197" xr:uid="{06D448B1-8C27-4F1D-9300-A003BFE93A23}"/>
    <cellStyle name="Normal 3 2 2 2 6 2 3 3" xfId="25983" xr:uid="{B186933A-893C-4666-92C3-AA2292EB811D}"/>
    <cellStyle name="Normal 3 2 2 2 6 2 4" xfId="12192" xr:uid="{2CCF68BD-6E4B-49CD-911D-FDDBD2A817B8}"/>
    <cellStyle name="Normal 3 2 2 2 6 2 4 2" xfId="30623" xr:uid="{C0186231-1E10-42D9-A2B4-9C480BDC878F}"/>
    <cellStyle name="Normal 3 2 2 2 6 2 5" xfId="21409" xr:uid="{CF1842EA-A290-45A1-933C-F0DD2FF9A354}"/>
    <cellStyle name="Normal 3 2 2 2 6 3" xfId="4104" xr:uid="{7810F773-7618-4241-B2A5-83F286038866}"/>
    <cellStyle name="Normal 3 2 2 2 6 3 2" xfId="8834" xr:uid="{246CB9BE-FC06-483B-B820-1E0F3C32817B}"/>
    <cellStyle name="Normal 3 2 2 2 6 3 2 2" xfId="18050" xr:uid="{013DB7E0-21AE-4B5A-AF1F-0824CA046D56}"/>
    <cellStyle name="Normal 3 2 2 2 6 3 2 2 2" xfId="36481" xr:uid="{B1C2BE40-B9E4-4CE7-A7C7-B1FA5CEA71E0}"/>
    <cellStyle name="Normal 3 2 2 2 6 3 2 3" xfId="27267" xr:uid="{5471A499-AACC-47E9-A1CE-ECD1467D6BB6}"/>
    <cellStyle name="Normal 3 2 2 2 6 3 3" xfId="13328" xr:uid="{7623196E-34D1-43A8-B7AF-B53157BA17BF}"/>
    <cellStyle name="Normal 3 2 2 2 6 3 3 2" xfId="31759" xr:uid="{C01A89DA-AC99-445D-871A-0909EFB4E346}"/>
    <cellStyle name="Normal 3 2 2 2 6 3 4" xfId="22545" xr:uid="{4CA3D9D9-8369-4D4A-9262-82963D1263E7}"/>
    <cellStyle name="Normal 3 2 2 2 6 4" xfId="6426" xr:uid="{A7EA600A-D68E-4119-9CB9-9D3228C527ED}"/>
    <cellStyle name="Normal 3 2 2 2 6 4 2" xfId="15643" xr:uid="{DC70DF02-8282-46A9-8706-52AC730592B3}"/>
    <cellStyle name="Normal 3 2 2 2 6 4 2 2" xfId="34074" xr:uid="{47D1567F-F047-4B0D-A997-B752C620596C}"/>
    <cellStyle name="Normal 3 2 2 2 6 4 3" xfId="24860" xr:uid="{922748AC-175F-4D1D-A302-A0AFEB8DEA19}"/>
    <cellStyle name="Normal 3 2 2 2 6 5" xfId="11142" xr:uid="{85C0C89D-96C6-4741-98A9-11CAF5A18AF4}"/>
    <cellStyle name="Normal 3 2 2 2 6 5 2" xfId="29573" xr:uid="{32CC5AD1-B328-4FF7-885F-9C0F9690A412}"/>
    <cellStyle name="Normal 3 2 2 2 6 6" xfId="20359" xr:uid="{8A18E504-9990-4B83-8C41-3996CEA72D45}"/>
    <cellStyle name="Normal 3 2 2 2 7" xfId="2439" xr:uid="{AD18D1AF-D2C6-4D94-A084-74C34648A1F4}"/>
    <cellStyle name="Normal 3 2 2 2 7 2" xfId="4629" xr:uid="{177F61B4-237E-4BF1-A0E7-93F06E3907CC}"/>
    <cellStyle name="Normal 3 2 2 2 7 2 2" xfId="9359" xr:uid="{257B6785-1977-4C8B-AA44-33F4E05A968B}"/>
    <cellStyle name="Normal 3 2 2 2 7 2 2 2" xfId="18575" xr:uid="{E8CEDE67-CD9A-41F4-8A8A-63356BE54326}"/>
    <cellStyle name="Normal 3 2 2 2 7 2 2 2 2" xfId="37006" xr:uid="{75F8080D-942E-4858-80A6-82992441BDFA}"/>
    <cellStyle name="Normal 3 2 2 2 7 2 2 3" xfId="27792" xr:uid="{01C9C71F-A8C5-4EC2-90F0-FD60430BD7AD}"/>
    <cellStyle name="Normal 3 2 2 2 7 2 3" xfId="13853" xr:uid="{FD2A9AB5-167D-445B-BD9D-375D5AD81B90}"/>
    <cellStyle name="Normal 3 2 2 2 7 2 3 2" xfId="32284" xr:uid="{10F05248-3ED1-455A-AEFA-D6517BBAB3A7}"/>
    <cellStyle name="Normal 3 2 2 2 7 2 4" xfId="23070" xr:uid="{3A7EAC27-A3E2-4AF5-B209-79F7FCB5E501}"/>
    <cellStyle name="Normal 3 2 2 2 7 3" xfId="7024" xr:uid="{251EE2A5-EE4C-4BE4-A666-6273449AFB8D}"/>
    <cellStyle name="Normal 3 2 2 2 7 3 2" xfId="16241" xr:uid="{E9E9EC0A-BF9A-4891-8D50-32E5AC407957}"/>
    <cellStyle name="Normal 3 2 2 2 7 3 2 2" xfId="34672" xr:uid="{878FA0F8-13FC-4CD4-AFBE-0D49A6616D6C}"/>
    <cellStyle name="Normal 3 2 2 2 7 3 3" xfId="25458" xr:uid="{155D7D02-D782-4B5A-A1AA-0FD76470CDBF}"/>
    <cellStyle name="Normal 3 2 2 2 7 4" xfId="11667" xr:uid="{C8A0E66B-A6C7-4B16-BB20-12C1934EA58C}"/>
    <cellStyle name="Normal 3 2 2 2 7 4 2" xfId="30098" xr:uid="{95B1A76F-51B2-4E5D-A519-156CBA95551B}"/>
    <cellStyle name="Normal 3 2 2 2 7 5" xfId="20884" xr:uid="{3E6B66EE-72DD-4B55-80A0-A3794D9C6F54}"/>
    <cellStyle name="Normal 3 2 2 2 8" xfId="3580" xr:uid="{FD1935A1-0DF2-490B-A101-E696FA167003}"/>
    <cellStyle name="Normal 3 2 2 2 8 2" xfId="8309" xr:uid="{8F1CB881-412B-4B7B-B5C3-5EE084A3263B}"/>
    <cellStyle name="Normal 3 2 2 2 8 2 2" xfId="17525" xr:uid="{81E6528A-AB41-4707-BDF1-9ED3345D02D3}"/>
    <cellStyle name="Normal 3 2 2 2 8 2 2 2" xfId="35956" xr:uid="{B191CA01-A9B6-433F-A538-22A744B36902}"/>
    <cellStyle name="Normal 3 2 2 2 8 2 3" xfId="26742" xr:uid="{7D00C037-3629-499E-ACBA-3B252DA4FF09}"/>
    <cellStyle name="Normal 3 2 2 2 8 3" xfId="12803" xr:uid="{C7382D3F-244B-4537-BA71-B24111E00D04}"/>
    <cellStyle name="Normal 3 2 2 2 8 3 2" xfId="31234" xr:uid="{94BA64F2-114A-40E8-846E-72E88D33D6FB}"/>
    <cellStyle name="Normal 3 2 2 2 8 4" xfId="22020" xr:uid="{46A6970C-8CAE-4251-8697-EB9466DD2318}"/>
    <cellStyle name="Normal 3 2 2 2 9" xfId="5886" xr:uid="{F6EFE695-050D-4493-AB0B-265394F6E4A3}"/>
    <cellStyle name="Normal 3 2 2 2 9 2" xfId="15103" xr:uid="{5C566078-F9F5-472D-B40F-D88033FE5FD2}"/>
    <cellStyle name="Normal 3 2 2 2 9 2 2" xfId="33534" xr:uid="{7433771F-762A-46DC-B633-04C31E187320}"/>
    <cellStyle name="Normal 3 2 2 2 9 3" xfId="24320" xr:uid="{B6711F67-A7C7-40E3-8358-EC8179C1C912}"/>
    <cellStyle name="Normal 3 2 2 3" xfId="673" xr:uid="{DB8F3FB1-9F89-4471-AE35-6CDAB524AC4E}"/>
    <cellStyle name="Normal 3 2 2 3 2" xfId="1582" xr:uid="{8ABCE052-6645-4E90-BE3F-9823D025DFB1}"/>
    <cellStyle name="Normal 3 2 2 3 2 2" xfId="2105" xr:uid="{20AB3B5F-1483-4CC1-8010-3F64E8D28ED6}"/>
    <cellStyle name="Normal 3 2 2 3 2 2 2" xfId="3155" xr:uid="{60C3707D-D0A1-49B0-A632-8FDAD5183CDF}"/>
    <cellStyle name="Normal 3 2 2 3 2 2 2 2" xfId="5346" xr:uid="{AE557632-E59A-4F85-A3E7-87422D9E30C0}"/>
    <cellStyle name="Normal 3 2 2 3 2 2 2 2 2" xfId="10076" xr:uid="{3C3E2FB6-BA10-49A2-9F17-23424A097A4C}"/>
    <cellStyle name="Normal 3 2 2 3 2 2 2 2 2 2" xfId="19292" xr:uid="{C0C4DFC6-7284-4BEF-8B92-478EADA4297B}"/>
    <cellStyle name="Normal 3 2 2 3 2 2 2 2 2 2 2" xfId="37723" xr:uid="{C6B0089F-9A66-404E-A958-3D5D48EB18AE}"/>
    <cellStyle name="Normal 3 2 2 3 2 2 2 2 2 3" xfId="28509" xr:uid="{8F0B8087-073B-4B00-825B-D670B6A94408}"/>
    <cellStyle name="Normal 3 2 2 3 2 2 2 2 3" xfId="14570" xr:uid="{3E78324D-1F70-4060-B08A-EE4E27B3FAD9}"/>
    <cellStyle name="Normal 3 2 2 3 2 2 2 2 3 2" xfId="33001" xr:uid="{31A04CB4-1C81-4137-A734-EC457D52F7E4}"/>
    <cellStyle name="Normal 3 2 2 3 2 2 2 2 4" xfId="23787" xr:uid="{B7DF2B3F-5974-40A9-B858-C63526BD8370}"/>
    <cellStyle name="Normal 3 2 2 3 2 2 2 3" xfId="7741" xr:uid="{E2F9E30C-E7FB-4985-93E4-5A6A76376D7B}"/>
    <cellStyle name="Normal 3 2 2 3 2 2 2 3 2" xfId="16958" xr:uid="{C1C29A94-3980-44C5-B407-9FA6D09534FA}"/>
    <cellStyle name="Normal 3 2 2 3 2 2 2 3 2 2" xfId="35389" xr:uid="{D721C7A0-AC72-44A9-BF93-7476CBF68E31}"/>
    <cellStyle name="Normal 3 2 2 3 2 2 2 3 3" xfId="26175" xr:uid="{C7944E9F-2E12-4FB7-8CDF-14796A0DC753}"/>
    <cellStyle name="Normal 3 2 2 3 2 2 2 4" xfId="12384" xr:uid="{91FA095D-9568-43CA-8E27-46138C060385}"/>
    <cellStyle name="Normal 3 2 2 3 2 2 2 4 2" xfId="30815" xr:uid="{287C1A13-9C5F-44D1-9048-D2264C0B72E9}"/>
    <cellStyle name="Normal 3 2 2 3 2 2 2 5" xfId="21601" xr:uid="{0F232DB9-39AD-4740-BCE2-DAF8C6F65550}"/>
    <cellStyle name="Normal 3 2 2 3 2 2 3" xfId="4296" xr:uid="{32F18370-5F14-4EEC-92E3-CCDBF0111157}"/>
    <cellStyle name="Normal 3 2 2 3 2 2 3 2" xfId="9026" xr:uid="{F670ADA6-2F90-4343-9804-0E263F7661B8}"/>
    <cellStyle name="Normal 3 2 2 3 2 2 3 2 2" xfId="18242" xr:uid="{5395D1A4-E7F2-4622-88C9-1202AE3590B0}"/>
    <cellStyle name="Normal 3 2 2 3 2 2 3 2 2 2" xfId="36673" xr:uid="{AFC5BFD7-9935-47B7-90A1-95BE1E2728B4}"/>
    <cellStyle name="Normal 3 2 2 3 2 2 3 2 3" xfId="27459" xr:uid="{D1FF1812-E9AD-498D-A98B-EC55D8824641}"/>
    <cellStyle name="Normal 3 2 2 3 2 2 3 3" xfId="13520" xr:uid="{BB82AF34-65CD-453D-A4C9-C5D794355AAA}"/>
    <cellStyle name="Normal 3 2 2 3 2 2 3 3 2" xfId="31951" xr:uid="{841B36CC-5704-4E85-9118-427B7F187A2B}"/>
    <cellStyle name="Normal 3 2 2 3 2 2 3 4" xfId="22737" xr:uid="{25919B4A-2D99-4624-815E-D9F679102561}"/>
    <cellStyle name="Normal 3 2 2 3 2 2 4" xfId="6618" xr:uid="{59E46FCC-743E-483A-B312-7EC8ADF60F8A}"/>
    <cellStyle name="Normal 3 2 2 3 2 2 4 2" xfId="15835" xr:uid="{458431FE-D566-4E24-915C-160C9FB11F96}"/>
    <cellStyle name="Normal 3 2 2 3 2 2 4 2 2" xfId="34266" xr:uid="{759F5716-DA18-4CE8-AE96-210CC23BA14A}"/>
    <cellStyle name="Normal 3 2 2 3 2 2 4 3" xfId="25052" xr:uid="{648715D2-4DA5-4AD6-886C-91DF1168518B}"/>
    <cellStyle name="Normal 3 2 2 3 2 2 5" xfId="11334" xr:uid="{743A213F-23DC-48DD-B097-AC21884CC563}"/>
    <cellStyle name="Normal 3 2 2 3 2 2 5 2" xfId="29765" xr:uid="{27B766E1-2A95-4583-95EA-0FB2A92CEFF6}"/>
    <cellStyle name="Normal 3 2 2 3 2 2 6" xfId="20551" xr:uid="{45F8EF63-5871-4A36-B0DA-A53F882D158D}"/>
    <cellStyle name="Normal 3 2 2 3 2 3" xfId="2630" xr:uid="{FB010E81-1A84-4089-933B-24D2058AD76E}"/>
    <cellStyle name="Normal 3 2 2 3 2 3 2" xfId="4821" xr:uid="{5DE2CE81-2438-4CD7-8BD6-129C16B8DDD5}"/>
    <cellStyle name="Normal 3 2 2 3 2 3 2 2" xfId="9551" xr:uid="{802AD0D4-E2D9-4122-9291-06D3FED35F55}"/>
    <cellStyle name="Normal 3 2 2 3 2 3 2 2 2" xfId="18767" xr:uid="{7F29974D-DBF2-4BA5-A126-397B64E63D5A}"/>
    <cellStyle name="Normal 3 2 2 3 2 3 2 2 2 2" xfId="37198" xr:uid="{8E5645E5-750B-4619-B2C9-FD6BBCEA45B8}"/>
    <cellStyle name="Normal 3 2 2 3 2 3 2 2 3" xfId="27984" xr:uid="{B5A7549B-DCD4-448F-BFBA-7A6CAE5E94C1}"/>
    <cellStyle name="Normal 3 2 2 3 2 3 2 3" xfId="14045" xr:uid="{2F76B50D-75C2-48E7-8DB4-CA036E750D8A}"/>
    <cellStyle name="Normal 3 2 2 3 2 3 2 3 2" xfId="32476" xr:uid="{61A0DF32-7656-41C6-94B0-03CCE335CF43}"/>
    <cellStyle name="Normal 3 2 2 3 2 3 2 4" xfId="23262" xr:uid="{54AD30BF-9E3C-423C-AD5A-23D088C688E7}"/>
    <cellStyle name="Normal 3 2 2 3 2 3 3" xfId="7216" xr:uid="{035E4FDE-9051-4333-9505-1A4DA0C1AE26}"/>
    <cellStyle name="Normal 3 2 2 3 2 3 3 2" xfId="16433" xr:uid="{8462143C-F34D-4C4C-A16B-A5F422AF50EE}"/>
    <cellStyle name="Normal 3 2 2 3 2 3 3 2 2" xfId="34864" xr:uid="{0C3FD1F9-271F-4819-879A-DCF17572DFD7}"/>
    <cellStyle name="Normal 3 2 2 3 2 3 3 3" xfId="25650" xr:uid="{E194E008-4B95-499D-8153-0424F8BBA889}"/>
    <cellStyle name="Normal 3 2 2 3 2 3 4" xfId="11859" xr:uid="{780A824A-5ACF-416A-B107-CD9626CBE6AB}"/>
    <cellStyle name="Normal 3 2 2 3 2 3 4 2" xfId="30290" xr:uid="{F431F994-45AD-4047-9B9F-68A705475692}"/>
    <cellStyle name="Normal 3 2 2 3 2 3 5" xfId="21076" xr:uid="{EC92B2C2-002C-432E-8985-4D0BF026B577}"/>
    <cellStyle name="Normal 3 2 2 3 2 4" xfId="3771" xr:uid="{E32BF842-35B0-4BFF-9FED-E9B4CC002CF3}"/>
    <cellStyle name="Normal 3 2 2 3 2 4 2" xfId="8501" xr:uid="{9F171EA0-987E-4695-9D62-04488EEEDF3F}"/>
    <cellStyle name="Normal 3 2 2 3 2 4 2 2" xfId="17717" xr:uid="{95B20166-740B-4FE0-99CF-CA3F7F8EF64A}"/>
    <cellStyle name="Normal 3 2 2 3 2 4 2 2 2" xfId="36148" xr:uid="{01E2035A-A617-4D24-833D-61FE7BBA4E0D}"/>
    <cellStyle name="Normal 3 2 2 3 2 4 2 3" xfId="26934" xr:uid="{5AB988D7-D2D4-4E26-A68E-6B0C649AD200}"/>
    <cellStyle name="Normal 3 2 2 3 2 4 3" xfId="12995" xr:uid="{103A55C3-20CF-47A7-A9C2-E759FFE447D2}"/>
    <cellStyle name="Normal 3 2 2 3 2 4 3 2" xfId="31426" xr:uid="{3E20D4D8-ECBD-491B-9E2B-820CE7547D39}"/>
    <cellStyle name="Normal 3 2 2 3 2 4 4" xfId="22212" xr:uid="{E4C307D1-DF17-4ABB-BC71-7126CF45DC91}"/>
    <cellStyle name="Normal 3 2 2 3 2 5" xfId="6078" xr:uid="{82E6334B-2059-427B-9A00-0B2F17442E2F}"/>
    <cellStyle name="Normal 3 2 2 3 2 5 2" xfId="15295" xr:uid="{60C928EB-D6CD-4ABB-84A1-1CFADD2E271C}"/>
    <cellStyle name="Normal 3 2 2 3 2 5 2 2" xfId="33726" xr:uid="{12B1A0AE-0914-4FDA-82D6-79879550341F}"/>
    <cellStyle name="Normal 3 2 2 3 2 5 3" xfId="24512" xr:uid="{1F9C583C-7EBE-45EA-833C-73E6E3526EE2}"/>
    <cellStyle name="Normal 3 2 2 3 2 6" xfId="10809" xr:uid="{CBC0B06F-2425-4402-B94D-528CFE65E695}"/>
    <cellStyle name="Normal 3 2 2 3 2 6 2" xfId="29240" xr:uid="{6A1CEFE1-1271-4611-A775-0C6EF27C5386}"/>
    <cellStyle name="Normal 3 2 2 3 2 7" xfId="20026" xr:uid="{EF606CAA-2F66-487E-96B8-D33225342198}"/>
    <cellStyle name="Normal 3 2 2 3 3" xfId="1750" xr:uid="{52B1BA9B-869F-43BF-BC9B-E08020C7B6F1}"/>
    <cellStyle name="Normal 3 2 2 3 3 2" xfId="2273" xr:uid="{FE0F9508-90B3-40AE-BC4C-94EDED370A7A}"/>
    <cellStyle name="Normal 3 2 2 3 3 2 2" xfId="3323" xr:uid="{93C3EC3D-0C2A-4B0B-BCD2-8D08A6F4E0CF}"/>
    <cellStyle name="Normal 3 2 2 3 3 2 2 2" xfId="5514" xr:uid="{54FA5215-B5FE-45FA-8045-A9B3E4DF7A08}"/>
    <cellStyle name="Normal 3 2 2 3 3 2 2 2 2" xfId="10244" xr:uid="{7737CF28-6BF7-4898-B7E1-173E2A77FF24}"/>
    <cellStyle name="Normal 3 2 2 3 3 2 2 2 2 2" xfId="19460" xr:uid="{BB8DC2E7-D906-42DD-8E00-96F44943263D}"/>
    <cellStyle name="Normal 3 2 2 3 3 2 2 2 2 2 2" xfId="37891" xr:uid="{17A90B1D-0A06-4D2F-BE78-445F0A809CF4}"/>
    <cellStyle name="Normal 3 2 2 3 3 2 2 2 2 3" xfId="28677" xr:uid="{1761EF7D-7957-44F5-AD01-DB35E953502C}"/>
    <cellStyle name="Normal 3 2 2 3 3 2 2 2 3" xfId="14738" xr:uid="{C9927482-2B0B-450F-8E4D-EA31DC801C56}"/>
    <cellStyle name="Normal 3 2 2 3 3 2 2 2 3 2" xfId="33169" xr:uid="{706CD1AF-A960-44D7-AF51-1866BC499B69}"/>
    <cellStyle name="Normal 3 2 2 3 3 2 2 2 4" xfId="23955" xr:uid="{BD3CC892-D683-409B-AECC-C66EE1B6B9F2}"/>
    <cellStyle name="Normal 3 2 2 3 3 2 2 3" xfId="7909" xr:uid="{A62C5559-CC57-498D-B659-3C1BCBD429AC}"/>
    <cellStyle name="Normal 3 2 2 3 3 2 2 3 2" xfId="17126" xr:uid="{8DD5ADA2-3C91-4AC5-9F28-F079C914A18B}"/>
    <cellStyle name="Normal 3 2 2 3 3 2 2 3 2 2" xfId="35557" xr:uid="{69DE3548-2E87-4F7D-A392-889563EED597}"/>
    <cellStyle name="Normal 3 2 2 3 3 2 2 3 3" xfId="26343" xr:uid="{A2706A93-F19F-4F7F-B63C-4E7FC3C680FC}"/>
    <cellStyle name="Normal 3 2 2 3 3 2 2 4" xfId="12552" xr:uid="{DC06A723-3385-4E1A-B9B3-1ACCF73158D7}"/>
    <cellStyle name="Normal 3 2 2 3 3 2 2 4 2" xfId="30983" xr:uid="{7B6C0483-3DE8-4ADC-987B-BA0960F58BF6}"/>
    <cellStyle name="Normal 3 2 2 3 3 2 2 5" xfId="21769" xr:uid="{0EA14BC9-755F-4F54-9684-EC0D330EC60A}"/>
    <cellStyle name="Normal 3 2 2 3 3 2 3" xfId="4464" xr:uid="{A593739E-BF74-4774-B368-1010E71CF07A}"/>
    <cellStyle name="Normal 3 2 2 3 3 2 3 2" xfId="9194" xr:uid="{125F9A8E-3855-4068-8C14-C32F71BD2A4D}"/>
    <cellStyle name="Normal 3 2 2 3 3 2 3 2 2" xfId="18410" xr:uid="{4A75F635-C745-4E17-883C-89D69064229C}"/>
    <cellStyle name="Normal 3 2 2 3 3 2 3 2 2 2" xfId="36841" xr:uid="{FEC4A836-2F38-4B55-8913-74A55B121C30}"/>
    <cellStyle name="Normal 3 2 2 3 3 2 3 2 3" xfId="27627" xr:uid="{1FEFF99E-99A3-4973-8D5A-631651E03420}"/>
    <cellStyle name="Normal 3 2 2 3 3 2 3 3" xfId="13688" xr:uid="{C597757F-AA22-477A-AB90-58A8ED426D5E}"/>
    <cellStyle name="Normal 3 2 2 3 3 2 3 3 2" xfId="32119" xr:uid="{593A9AFA-C498-46E2-8641-9467A5F0928B}"/>
    <cellStyle name="Normal 3 2 2 3 3 2 3 4" xfId="22905" xr:uid="{D481CC5B-A8C7-4BF1-B687-C3D23555D761}"/>
    <cellStyle name="Normal 3 2 2 3 3 2 4" xfId="6786" xr:uid="{EFDD2413-9CA3-40AC-9F7C-06191FB2C9BF}"/>
    <cellStyle name="Normal 3 2 2 3 3 2 4 2" xfId="16003" xr:uid="{B715391E-15A1-493A-9C86-D76EEB591E50}"/>
    <cellStyle name="Normal 3 2 2 3 3 2 4 2 2" xfId="34434" xr:uid="{213CA21B-6FC8-427E-A519-7B13984F1627}"/>
    <cellStyle name="Normal 3 2 2 3 3 2 4 3" xfId="25220" xr:uid="{FB832AD8-2D54-48F8-8449-68DB38D5EF7B}"/>
    <cellStyle name="Normal 3 2 2 3 3 2 5" xfId="11502" xr:uid="{6B5394BB-469B-413D-BAD6-F81B33F8F3E2}"/>
    <cellStyle name="Normal 3 2 2 3 3 2 5 2" xfId="29933" xr:uid="{E1CE998D-8FAB-48F1-A219-AAD846CDDF57}"/>
    <cellStyle name="Normal 3 2 2 3 3 2 6" xfId="20719" xr:uid="{E742BD0B-8587-4F74-847A-C6DFB9893624}"/>
    <cellStyle name="Normal 3 2 2 3 3 3" xfId="2798" xr:uid="{3718CFE9-E81B-4336-ACD8-9046FC0FCE43}"/>
    <cellStyle name="Normal 3 2 2 3 3 3 2" xfId="4989" xr:uid="{5B93F4E5-76F9-4251-8205-0E32948D8A5B}"/>
    <cellStyle name="Normal 3 2 2 3 3 3 2 2" xfId="9719" xr:uid="{A4781F61-3056-4A29-8DD2-67E9E3D5DA1C}"/>
    <cellStyle name="Normal 3 2 2 3 3 3 2 2 2" xfId="18935" xr:uid="{41C9A579-5C55-45D5-AB5C-B73667745CAA}"/>
    <cellStyle name="Normal 3 2 2 3 3 3 2 2 2 2" xfId="37366" xr:uid="{E3F5007F-6DB5-483E-9421-B7AE2581319F}"/>
    <cellStyle name="Normal 3 2 2 3 3 3 2 2 3" xfId="28152" xr:uid="{F8A0F4DE-98F6-4C5F-902E-A5932D290DF7}"/>
    <cellStyle name="Normal 3 2 2 3 3 3 2 3" xfId="14213" xr:uid="{92F0CF24-835F-4977-92D9-701220873E7D}"/>
    <cellStyle name="Normal 3 2 2 3 3 3 2 3 2" xfId="32644" xr:uid="{DD34DEA5-5765-4850-B6E9-5620239FF946}"/>
    <cellStyle name="Normal 3 2 2 3 3 3 2 4" xfId="23430" xr:uid="{F0E37A8E-1681-4BBA-953D-D169621CEA84}"/>
    <cellStyle name="Normal 3 2 2 3 3 3 3" xfId="7384" xr:uid="{9C3BCD5A-9FA0-4F99-AD60-531F6C1CC558}"/>
    <cellStyle name="Normal 3 2 2 3 3 3 3 2" xfId="16601" xr:uid="{AE3EF9A6-F331-4BCB-9D75-478D5F77F501}"/>
    <cellStyle name="Normal 3 2 2 3 3 3 3 2 2" xfId="35032" xr:uid="{ED877AD2-3CC4-4A34-BE5F-E64EDFF8F68B}"/>
    <cellStyle name="Normal 3 2 2 3 3 3 3 3" xfId="25818" xr:uid="{B2295927-A748-4DD5-86CB-B2C19378F5C8}"/>
    <cellStyle name="Normal 3 2 2 3 3 3 4" xfId="12027" xr:uid="{ACDE2C9F-9C45-496B-BD42-4959EF0DE740}"/>
    <cellStyle name="Normal 3 2 2 3 3 3 4 2" xfId="30458" xr:uid="{C2A8FD8E-4C11-478C-8C0B-CC44EDCD2128}"/>
    <cellStyle name="Normal 3 2 2 3 3 3 5" xfId="21244" xr:uid="{F16E3706-4ADC-48BB-AFFF-AE30A84B5B2A}"/>
    <cellStyle name="Normal 3 2 2 3 3 4" xfId="3939" xr:uid="{FFAD424A-5B00-489F-9571-FD5F54E1C189}"/>
    <cellStyle name="Normal 3 2 2 3 3 4 2" xfId="8669" xr:uid="{66AA774C-894C-4C84-939F-80441ED3531C}"/>
    <cellStyle name="Normal 3 2 2 3 3 4 2 2" xfId="17885" xr:uid="{7696FE2D-235A-491D-98B7-2132139A6AE2}"/>
    <cellStyle name="Normal 3 2 2 3 3 4 2 2 2" xfId="36316" xr:uid="{A87E6C8F-3DAB-431C-BDA5-512D20676776}"/>
    <cellStyle name="Normal 3 2 2 3 3 4 2 3" xfId="27102" xr:uid="{F4C837AF-0B05-4CE3-9BCF-16FA42D4B411}"/>
    <cellStyle name="Normal 3 2 2 3 3 4 3" xfId="13163" xr:uid="{7D4336C2-2106-41E3-B134-EDBC72954FD2}"/>
    <cellStyle name="Normal 3 2 2 3 3 4 3 2" xfId="31594" xr:uid="{82FC4888-5D3A-4F67-95C1-D488C8B94D6D}"/>
    <cellStyle name="Normal 3 2 2 3 3 4 4" xfId="22380" xr:uid="{099B3F6D-F789-4128-B762-34DBF9EB5960}"/>
    <cellStyle name="Normal 3 2 2 3 3 5" xfId="6246" xr:uid="{636B28A6-28D7-4623-8AEF-5CA8220564E4}"/>
    <cellStyle name="Normal 3 2 2 3 3 5 2" xfId="15463" xr:uid="{51D61E8F-D703-4E64-8249-54C6FFACE3B2}"/>
    <cellStyle name="Normal 3 2 2 3 3 5 2 2" xfId="33894" xr:uid="{7A513666-70BC-4856-93CB-0A8D40C878AC}"/>
    <cellStyle name="Normal 3 2 2 3 3 5 3" xfId="24680" xr:uid="{423BE776-C4FE-4EBD-9CA6-905DBE9D27F5}"/>
    <cellStyle name="Normal 3 2 2 3 3 6" xfId="10977" xr:uid="{F7C2AD01-D98D-4753-AADC-70E601D8F863}"/>
    <cellStyle name="Normal 3 2 2 3 3 6 2" xfId="29408" xr:uid="{7E02FA65-A5AE-49B5-9C7D-4E57677B6E6D}"/>
    <cellStyle name="Normal 3 2 2 3 3 7" xfId="20194" xr:uid="{5A6E8D02-8D09-43B1-9325-2B39A0569AEB}"/>
    <cellStyle name="Normal 3 2 2 3 4" xfId="1941" xr:uid="{4F1A4DBA-C2FA-43A3-ADEF-73FAFD55E038}"/>
    <cellStyle name="Normal 3 2 2 3 4 2" xfId="2989" xr:uid="{1B0F1E24-B011-4F1C-8207-C75468DD2D61}"/>
    <cellStyle name="Normal 3 2 2 3 4 2 2" xfId="5180" xr:uid="{30EADB0C-1BC3-4FCA-9B5A-522F7B30032B}"/>
    <cellStyle name="Normal 3 2 2 3 4 2 2 2" xfId="9910" xr:uid="{B20287A6-D838-49E0-BB93-A9ED63A7C0EF}"/>
    <cellStyle name="Normal 3 2 2 3 4 2 2 2 2" xfId="19126" xr:uid="{EA0C8BC8-E4ED-45B8-87EE-D23F2007A8B6}"/>
    <cellStyle name="Normal 3 2 2 3 4 2 2 2 2 2" xfId="37557" xr:uid="{F5C5703D-00A4-4172-8A2B-28D1195893CE}"/>
    <cellStyle name="Normal 3 2 2 3 4 2 2 2 3" xfId="28343" xr:uid="{F369C931-33B9-4574-BBD3-E0A60E5D16CC}"/>
    <cellStyle name="Normal 3 2 2 3 4 2 2 3" xfId="14404" xr:uid="{BEC9F84C-85BE-4726-8AE2-EC8CC8053BF1}"/>
    <cellStyle name="Normal 3 2 2 3 4 2 2 3 2" xfId="32835" xr:uid="{33936EBE-010B-4347-8CAC-335CA73A502F}"/>
    <cellStyle name="Normal 3 2 2 3 4 2 2 4" xfId="23621" xr:uid="{19AE965F-2BAE-4DD6-BB03-FE65105B2AC2}"/>
    <cellStyle name="Normal 3 2 2 3 4 2 3" xfId="7575" xr:uid="{274EBC89-102D-4242-BEE3-67399A2B7D01}"/>
    <cellStyle name="Normal 3 2 2 3 4 2 3 2" xfId="16792" xr:uid="{63D83199-27BE-4D25-ADDD-65571F089219}"/>
    <cellStyle name="Normal 3 2 2 3 4 2 3 2 2" xfId="35223" xr:uid="{7A3E1042-5765-4C4D-8F7B-C085D2F1BBF0}"/>
    <cellStyle name="Normal 3 2 2 3 4 2 3 3" xfId="26009" xr:uid="{8A9B9F62-E26A-460C-99C7-79D82B52CFEB}"/>
    <cellStyle name="Normal 3 2 2 3 4 2 4" xfId="12218" xr:uid="{B924F21A-F2ED-4C12-831E-08AE8C6C9BDA}"/>
    <cellStyle name="Normal 3 2 2 3 4 2 4 2" xfId="30649" xr:uid="{5E0FD6CA-412B-4948-A09F-E3BBF3185DA8}"/>
    <cellStyle name="Normal 3 2 2 3 4 2 5" xfId="21435" xr:uid="{05913CBE-E82F-40E6-BEF7-2D2B1B7AB347}"/>
    <cellStyle name="Normal 3 2 2 3 4 3" xfId="4130" xr:uid="{0B3855DB-044C-4C02-A738-DBA2F7ECD983}"/>
    <cellStyle name="Normal 3 2 2 3 4 3 2" xfId="8860" xr:uid="{E10ED9B0-34D1-4CD1-A8BB-868ECDD6D975}"/>
    <cellStyle name="Normal 3 2 2 3 4 3 2 2" xfId="18076" xr:uid="{4EFAF6A5-B056-4825-8001-375F75C2320F}"/>
    <cellStyle name="Normal 3 2 2 3 4 3 2 2 2" xfId="36507" xr:uid="{CDA6B78A-6DBF-46E0-B5BF-D3B6854589FC}"/>
    <cellStyle name="Normal 3 2 2 3 4 3 2 3" xfId="27293" xr:uid="{179E0692-F77F-46DD-BB6B-5F54FAB0F398}"/>
    <cellStyle name="Normal 3 2 2 3 4 3 3" xfId="13354" xr:uid="{D35A905A-9945-4BFA-BD37-7626E91A658B}"/>
    <cellStyle name="Normal 3 2 2 3 4 3 3 2" xfId="31785" xr:uid="{B25866BE-E518-441A-9FE3-DF3246A86BAA}"/>
    <cellStyle name="Normal 3 2 2 3 4 3 4" xfId="22571" xr:uid="{F914A2AE-A89A-4B9F-AC59-1F371AF10CFD}"/>
    <cellStyle name="Normal 3 2 2 3 4 4" xfId="6452" xr:uid="{10486219-9574-478B-8AAA-F64035A3F806}"/>
    <cellStyle name="Normal 3 2 2 3 4 4 2" xfId="15669" xr:uid="{9DF2E3B4-5FB6-4A41-BCEE-2A2526A71877}"/>
    <cellStyle name="Normal 3 2 2 3 4 4 2 2" xfId="34100" xr:uid="{541BA9B4-64A6-418B-9253-7BC30EEEDC47}"/>
    <cellStyle name="Normal 3 2 2 3 4 4 3" xfId="24886" xr:uid="{09752D85-60BC-4EC0-8E23-75F9A04D29D5}"/>
    <cellStyle name="Normal 3 2 2 3 4 5" xfId="11168" xr:uid="{CA1DFCF8-7762-4029-B756-08EB4483857A}"/>
    <cellStyle name="Normal 3 2 2 3 4 5 2" xfId="29599" xr:uid="{2FD152E8-1193-4EF8-9414-7C187DB17E56}"/>
    <cellStyle name="Normal 3 2 2 3 4 6" xfId="20385" xr:uid="{646DABA7-9935-44A6-99E8-0CC371B88E9B}"/>
    <cellStyle name="Normal 3 2 2 3 5" xfId="2466" xr:uid="{BAB43547-A785-422D-9CBE-6D040DBF1307}"/>
    <cellStyle name="Normal 3 2 2 3 5 2" xfId="4655" xr:uid="{62967921-2223-4D2D-812C-182CD7191040}"/>
    <cellStyle name="Normal 3 2 2 3 5 2 2" xfId="9385" xr:uid="{226C85D6-838B-42D3-A7BC-1182CE296850}"/>
    <cellStyle name="Normal 3 2 2 3 5 2 2 2" xfId="18601" xr:uid="{3D40883B-2566-4DB0-BD7A-C85618885507}"/>
    <cellStyle name="Normal 3 2 2 3 5 2 2 2 2" xfId="37032" xr:uid="{B3E005E3-1351-4908-B58B-0B122E6D735F}"/>
    <cellStyle name="Normal 3 2 2 3 5 2 2 3" xfId="27818" xr:uid="{AC45D0A1-7FEA-44F1-AFC1-96270443E185}"/>
    <cellStyle name="Normal 3 2 2 3 5 2 3" xfId="13879" xr:uid="{E36756FF-BBD2-4729-9E51-21A69F54A8B6}"/>
    <cellStyle name="Normal 3 2 2 3 5 2 3 2" xfId="32310" xr:uid="{15C77076-71D8-4B30-B1E4-51ED0AE85FB0}"/>
    <cellStyle name="Normal 3 2 2 3 5 2 4" xfId="23096" xr:uid="{37F567BD-62F0-400B-9BF1-F7CBC788E083}"/>
    <cellStyle name="Normal 3 2 2 3 5 3" xfId="7050" xr:uid="{43EA69DC-E72F-407A-AFE0-33A5798F1E83}"/>
    <cellStyle name="Normal 3 2 2 3 5 3 2" xfId="16267" xr:uid="{9B60261A-6F7E-4F78-BE3D-C7B3679B25F7}"/>
    <cellStyle name="Normal 3 2 2 3 5 3 2 2" xfId="34698" xr:uid="{333F422F-22D2-4778-A45E-9F00D86D9CBC}"/>
    <cellStyle name="Normal 3 2 2 3 5 3 3" xfId="25484" xr:uid="{17C0626F-2AF1-41C5-97D9-4C04B00F43FA}"/>
    <cellStyle name="Normal 3 2 2 3 5 4" xfId="11693" xr:uid="{AAF490B5-DCB5-44D5-909E-8ACE44A900E3}"/>
    <cellStyle name="Normal 3 2 2 3 5 4 2" xfId="30124" xr:uid="{94BC6AEA-4E3B-47B8-A022-17D3E643F04F}"/>
    <cellStyle name="Normal 3 2 2 3 5 5" xfId="20910" xr:uid="{4005E10B-7CB2-49B8-9A03-1DAB977E13B9}"/>
    <cellStyle name="Normal 3 2 2 3 6" xfId="3606" xr:uid="{0CAEDCDE-B980-4A97-B2F9-F8CECF90DB41}"/>
    <cellStyle name="Normal 3 2 2 3 6 2" xfId="8335" xr:uid="{B406F648-A11B-42F3-81F1-E98F74FE1222}"/>
    <cellStyle name="Normal 3 2 2 3 6 2 2" xfId="17551" xr:uid="{22661A45-CDEB-49F1-9A7C-305A50FE0336}"/>
    <cellStyle name="Normal 3 2 2 3 6 2 2 2" xfId="35982" xr:uid="{699BA4EC-B9B0-42B8-B634-07CA1F9E18F6}"/>
    <cellStyle name="Normal 3 2 2 3 6 2 3" xfId="26768" xr:uid="{B5EF9623-3E27-4FC7-83F4-7FF3416435D8}"/>
    <cellStyle name="Normal 3 2 2 3 6 3" xfId="12829" xr:uid="{35DAF1A6-8D71-45AB-ABC6-DD1FEB507106}"/>
    <cellStyle name="Normal 3 2 2 3 6 3 2" xfId="31260" xr:uid="{C4D21CFD-BE39-4BCF-B0FD-241B70D17488}"/>
    <cellStyle name="Normal 3 2 2 3 6 4" xfId="22046" xr:uid="{B50B5407-46EE-4836-BF49-D79F5CBF61AD}"/>
    <cellStyle name="Normal 3 2 2 3 7" xfId="5912" xr:uid="{92B65CF8-E929-41D5-8CEE-99B22838E973}"/>
    <cellStyle name="Normal 3 2 2 3 7 2" xfId="15129" xr:uid="{756DFB29-DFBD-4F2F-9DE0-9B5C59558BD9}"/>
    <cellStyle name="Normal 3 2 2 3 7 2 2" xfId="33560" xr:uid="{F3703829-443A-440D-8A13-1D4E13072F83}"/>
    <cellStyle name="Normal 3 2 2 3 7 3" xfId="24346" xr:uid="{CA794B8A-4374-4137-B9E4-2A20B80A5C0E}"/>
    <cellStyle name="Normal 3 2 2 3 8" xfId="10643" xr:uid="{5EB98DD7-61C2-47AC-9B00-1DC4D9CA9892}"/>
    <cellStyle name="Normal 3 2 2 3 8 2" xfId="29074" xr:uid="{E2CBEB29-D9C1-405B-8E9C-8232917298BD}"/>
    <cellStyle name="Normal 3 2 2 3 9" xfId="19860" xr:uid="{897CF7EC-694E-47F1-A504-50F381416073}"/>
    <cellStyle name="Normal 3 2 2 4" xfId="873" xr:uid="{7B33DB61-B034-4005-81D3-219505F805BD}"/>
    <cellStyle name="Normal 3 2 2 4 2" xfId="1636" xr:uid="{EB603402-0F1B-42F6-BDA2-5F3CF44B0B83}"/>
    <cellStyle name="Normal 3 2 2 4 2 2" xfId="2159" xr:uid="{17F9A2E7-CCDC-4681-BE38-47C0393C01C1}"/>
    <cellStyle name="Normal 3 2 2 4 2 2 2" xfId="3209" xr:uid="{FF7CDD46-D9B5-4843-BF2B-6AE75E0D1E03}"/>
    <cellStyle name="Normal 3 2 2 4 2 2 2 2" xfId="5400" xr:uid="{09017621-C022-400D-B3F0-4EE56ED29C5D}"/>
    <cellStyle name="Normal 3 2 2 4 2 2 2 2 2" xfId="10130" xr:uid="{F91BA447-6312-47A7-A8DA-42B3F1A8EEE0}"/>
    <cellStyle name="Normal 3 2 2 4 2 2 2 2 2 2" xfId="19346" xr:uid="{DDDC2269-CEFB-4087-968F-8D17061CEA51}"/>
    <cellStyle name="Normal 3 2 2 4 2 2 2 2 2 2 2" xfId="37777" xr:uid="{445A42CC-4886-4562-80D9-F359A4B0442F}"/>
    <cellStyle name="Normal 3 2 2 4 2 2 2 2 2 3" xfId="28563" xr:uid="{B4B8E388-60F9-4D5C-ACA9-BBE47CE2C451}"/>
    <cellStyle name="Normal 3 2 2 4 2 2 2 2 3" xfId="14624" xr:uid="{4859B3DF-B5D2-49C5-AF7A-F5716147F8DF}"/>
    <cellStyle name="Normal 3 2 2 4 2 2 2 2 3 2" xfId="33055" xr:uid="{9821A5BE-943D-4335-ACFB-605D013664CB}"/>
    <cellStyle name="Normal 3 2 2 4 2 2 2 2 4" xfId="23841" xr:uid="{71C16245-E2D1-4D66-ADB3-BC55C57FCFFC}"/>
    <cellStyle name="Normal 3 2 2 4 2 2 2 3" xfId="7795" xr:uid="{CC619A24-0320-4C6A-A1F0-8DF64A1FC21D}"/>
    <cellStyle name="Normal 3 2 2 4 2 2 2 3 2" xfId="17012" xr:uid="{38F68AFA-4D10-45DD-8377-4F3057783502}"/>
    <cellStyle name="Normal 3 2 2 4 2 2 2 3 2 2" xfId="35443" xr:uid="{4C8DAC83-694B-4841-862C-5BCEF3C4F3F1}"/>
    <cellStyle name="Normal 3 2 2 4 2 2 2 3 3" xfId="26229" xr:uid="{9DE12AF2-3C21-42CC-B0B6-FA6536AF4CA0}"/>
    <cellStyle name="Normal 3 2 2 4 2 2 2 4" xfId="12438" xr:uid="{0E24C67F-B187-4363-A501-7AB966F3F762}"/>
    <cellStyle name="Normal 3 2 2 4 2 2 2 4 2" xfId="30869" xr:uid="{0C220CA3-7FA4-4BE0-9CF1-E64BF7D97746}"/>
    <cellStyle name="Normal 3 2 2 4 2 2 2 5" xfId="21655" xr:uid="{555509EA-DA15-4F11-B5C4-72997AF19C43}"/>
    <cellStyle name="Normal 3 2 2 4 2 2 3" xfId="4350" xr:uid="{46EEDE3C-3690-4C6A-961D-325D02BF4044}"/>
    <cellStyle name="Normal 3 2 2 4 2 2 3 2" xfId="9080" xr:uid="{BFAC7D4F-491A-45B3-A576-D94CD4BAA8EB}"/>
    <cellStyle name="Normal 3 2 2 4 2 2 3 2 2" xfId="18296" xr:uid="{D15B37BA-7E2B-4A8A-BC83-11FBAEC7CB95}"/>
    <cellStyle name="Normal 3 2 2 4 2 2 3 2 2 2" xfId="36727" xr:uid="{C10FC5B3-3994-4A08-AFBD-38906C489F07}"/>
    <cellStyle name="Normal 3 2 2 4 2 2 3 2 3" xfId="27513" xr:uid="{ED7F01EC-1020-47EB-9EF8-0F056D7ABCD8}"/>
    <cellStyle name="Normal 3 2 2 4 2 2 3 3" xfId="13574" xr:uid="{F1F5A6F0-8B2B-403A-9824-CD2A11B94571}"/>
    <cellStyle name="Normal 3 2 2 4 2 2 3 3 2" xfId="32005" xr:uid="{1DF1075B-BC48-48A5-A82F-0F6DACA5E41F}"/>
    <cellStyle name="Normal 3 2 2 4 2 2 3 4" xfId="22791" xr:uid="{A48D1042-5D60-4513-BB4D-E5A8E4E631F8}"/>
    <cellStyle name="Normal 3 2 2 4 2 2 4" xfId="6672" xr:uid="{D3B55085-7CD2-4775-8F64-970DFDFF5D97}"/>
    <cellStyle name="Normal 3 2 2 4 2 2 4 2" xfId="15889" xr:uid="{F96940DE-52A0-48B1-A9C4-4C94ACCB3929}"/>
    <cellStyle name="Normal 3 2 2 4 2 2 4 2 2" xfId="34320" xr:uid="{7ACA6F69-B1FB-442F-B2E6-0ED5E9E7215E}"/>
    <cellStyle name="Normal 3 2 2 4 2 2 4 3" xfId="25106" xr:uid="{E1652854-A865-4894-B3B2-0FAB11D387A7}"/>
    <cellStyle name="Normal 3 2 2 4 2 2 5" xfId="11388" xr:uid="{B928402E-13B1-43B5-8FB8-DFE2330B8620}"/>
    <cellStyle name="Normal 3 2 2 4 2 2 5 2" xfId="29819" xr:uid="{5E40C8B7-0625-49F9-BF73-358178945260}"/>
    <cellStyle name="Normal 3 2 2 4 2 2 6" xfId="20605" xr:uid="{02E5F591-A5F7-4C5D-B20E-013AAD3AD12B}"/>
    <cellStyle name="Normal 3 2 2 4 2 3" xfId="2684" xr:uid="{495F6DE2-49A1-4229-A9C6-AFEEEF7A55AB}"/>
    <cellStyle name="Normal 3 2 2 4 2 3 2" xfId="4875" xr:uid="{4FB7F706-5F9D-4503-B1C1-9A9C2F6CBBA6}"/>
    <cellStyle name="Normal 3 2 2 4 2 3 2 2" xfId="9605" xr:uid="{982F716A-86C0-4783-B33E-86B1986A8B64}"/>
    <cellStyle name="Normal 3 2 2 4 2 3 2 2 2" xfId="18821" xr:uid="{A2F4E654-992B-4F6F-B046-F05C434EB94D}"/>
    <cellStyle name="Normal 3 2 2 4 2 3 2 2 2 2" xfId="37252" xr:uid="{2E317B7C-0B6A-4730-AE88-0FFD8ADF899D}"/>
    <cellStyle name="Normal 3 2 2 4 2 3 2 2 3" xfId="28038" xr:uid="{2BA842BD-F069-4AC5-BB78-7CD9C68EC1D9}"/>
    <cellStyle name="Normal 3 2 2 4 2 3 2 3" xfId="14099" xr:uid="{BF186252-A03B-4B22-8D36-D845082A45A8}"/>
    <cellStyle name="Normal 3 2 2 4 2 3 2 3 2" xfId="32530" xr:uid="{92E661F4-840B-454E-BDB4-C319679016FA}"/>
    <cellStyle name="Normal 3 2 2 4 2 3 2 4" xfId="23316" xr:uid="{8F5DA930-83CD-4A8A-9807-52F0DFA49975}"/>
    <cellStyle name="Normal 3 2 2 4 2 3 3" xfId="7270" xr:uid="{E050F21E-C6AB-4C13-A054-D1EF09CA1A0A}"/>
    <cellStyle name="Normal 3 2 2 4 2 3 3 2" xfId="16487" xr:uid="{5AD440C7-ACCD-46E7-8C7D-F4A37438635C}"/>
    <cellStyle name="Normal 3 2 2 4 2 3 3 2 2" xfId="34918" xr:uid="{E449BD0E-2C8C-478F-9E38-CAE51BF8A7E3}"/>
    <cellStyle name="Normal 3 2 2 4 2 3 3 3" xfId="25704" xr:uid="{72DDA646-F313-4C93-9B25-7000D0248336}"/>
    <cellStyle name="Normal 3 2 2 4 2 3 4" xfId="11913" xr:uid="{6A9C85D4-A459-4888-B8E9-098D542CCFE0}"/>
    <cellStyle name="Normal 3 2 2 4 2 3 4 2" xfId="30344" xr:uid="{21B2186E-D62B-421F-A86F-4BA1D4F87ADF}"/>
    <cellStyle name="Normal 3 2 2 4 2 3 5" xfId="21130" xr:uid="{0393D2DE-44FB-4254-AA3C-FA403391A479}"/>
    <cellStyle name="Normal 3 2 2 4 2 4" xfId="3825" xr:uid="{BD440E64-243D-4107-8C2C-50F7F895B271}"/>
    <cellStyle name="Normal 3 2 2 4 2 4 2" xfId="8555" xr:uid="{37E09D04-9CD0-4B40-9463-0573D9919EE2}"/>
    <cellStyle name="Normal 3 2 2 4 2 4 2 2" xfId="17771" xr:uid="{32958933-3024-41D3-A7DD-F576C0ED3F7B}"/>
    <cellStyle name="Normal 3 2 2 4 2 4 2 2 2" xfId="36202" xr:uid="{53BF2235-73DA-483E-8A2D-489997B094FA}"/>
    <cellStyle name="Normal 3 2 2 4 2 4 2 3" xfId="26988" xr:uid="{189CD890-1ED7-472F-9F26-658343F6065A}"/>
    <cellStyle name="Normal 3 2 2 4 2 4 3" xfId="13049" xr:uid="{45CCE5B1-866C-4D31-A730-6059A711E528}"/>
    <cellStyle name="Normal 3 2 2 4 2 4 3 2" xfId="31480" xr:uid="{D85B086F-0A40-4EC7-BCA6-BDB261057D00}"/>
    <cellStyle name="Normal 3 2 2 4 2 4 4" xfId="22266" xr:uid="{425F0595-5451-4DBC-BA70-06CA30E76572}"/>
    <cellStyle name="Normal 3 2 2 4 2 5" xfId="6132" xr:uid="{19C44F09-1776-407A-A094-8CBF1E11C5D5}"/>
    <cellStyle name="Normal 3 2 2 4 2 5 2" xfId="15349" xr:uid="{6437BB75-53D7-4801-AB25-2FAA008CC03B}"/>
    <cellStyle name="Normal 3 2 2 4 2 5 2 2" xfId="33780" xr:uid="{A6234BFF-7BC0-480B-890B-120FE51F3C52}"/>
    <cellStyle name="Normal 3 2 2 4 2 5 3" xfId="24566" xr:uid="{7DD12239-81F4-49B7-96FC-767DDA9BE54C}"/>
    <cellStyle name="Normal 3 2 2 4 2 6" xfId="10863" xr:uid="{886B2775-5056-437A-A473-6A4B8E0AEBE6}"/>
    <cellStyle name="Normal 3 2 2 4 2 6 2" xfId="29294" xr:uid="{B653734E-E147-49F2-AF1F-EDE4B3253D40}"/>
    <cellStyle name="Normal 3 2 2 4 2 7" xfId="20080" xr:uid="{9065B794-0417-45C1-B8BD-6A86540E871E}"/>
    <cellStyle name="Normal 3 2 2 4 3" xfId="1804" xr:uid="{96CC70F5-31B0-4D64-B911-14938B0037D8}"/>
    <cellStyle name="Normal 3 2 2 4 3 2" xfId="2327" xr:uid="{54781FBF-48ED-4ECA-BF44-872A38585677}"/>
    <cellStyle name="Normal 3 2 2 4 3 2 2" xfId="3377" xr:uid="{7B35433E-34C5-48F1-806A-4E2EA6FAA20C}"/>
    <cellStyle name="Normal 3 2 2 4 3 2 2 2" xfId="5568" xr:uid="{31519B48-31EF-434F-9188-CB72E491C721}"/>
    <cellStyle name="Normal 3 2 2 4 3 2 2 2 2" xfId="10298" xr:uid="{EE634E11-053D-41F0-801B-CF741D1265B0}"/>
    <cellStyle name="Normal 3 2 2 4 3 2 2 2 2 2" xfId="19514" xr:uid="{634841FA-C676-4C84-BFB9-8FB7A2CF658E}"/>
    <cellStyle name="Normal 3 2 2 4 3 2 2 2 2 2 2" xfId="37945" xr:uid="{34836C3E-3A2B-45CA-8B42-3081B5EE5655}"/>
    <cellStyle name="Normal 3 2 2 4 3 2 2 2 2 3" xfId="28731" xr:uid="{27E83160-AC0D-43FB-BA76-442B00D199F7}"/>
    <cellStyle name="Normal 3 2 2 4 3 2 2 2 3" xfId="14792" xr:uid="{1307D13D-EF0F-441D-AB06-2A76DFD7A2BF}"/>
    <cellStyle name="Normal 3 2 2 4 3 2 2 2 3 2" xfId="33223" xr:uid="{EA356611-45F2-47EB-B3B1-F794CF650BED}"/>
    <cellStyle name="Normal 3 2 2 4 3 2 2 2 4" xfId="24009" xr:uid="{9D36DD00-FFB8-4113-B4A9-2E170D59EA00}"/>
    <cellStyle name="Normal 3 2 2 4 3 2 2 3" xfId="7963" xr:uid="{466463E1-B66F-4A14-BCAB-0F74B02F8257}"/>
    <cellStyle name="Normal 3 2 2 4 3 2 2 3 2" xfId="17180" xr:uid="{784EDCB7-5E15-483F-9B88-191D7B803214}"/>
    <cellStyle name="Normal 3 2 2 4 3 2 2 3 2 2" xfId="35611" xr:uid="{34C6C8E7-10E7-448F-8421-BFB46090629B}"/>
    <cellStyle name="Normal 3 2 2 4 3 2 2 3 3" xfId="26397" xr:uid="{08432AAF-AE2D-4499-8380-FB52825A02B2}"/>
    <cellStyle name="Normal 3 2 2 4 3 2 2 4" xfId="12606" xr:uid="{A7A926E3-5957-4E74-9A99-96D1429AADA9}"/>
    <cellStyle name="Normal 3 2 2 4 3 2 2 4 2" xfId="31037" xr:uid="{50D2AA95-B1E2-44F4-9F7B-F8A528CA4930}"/>
    <cellStyle name="Normal 3 2 2 4 3 2 2 5" xfId="21823" xr:uid="{1827499A-09FF-4D98-B456-D50B777F7797}"/>
    <cellStyle name="Normal 3 2 2 4 3 2 3" xfId="4518" xr:uid="{3F6FE81B-A367-49B8-A2E8-B252073CB62E}"/>
    <cellStyle name="Normal 3 2 2 4 3 2 3 2" xfId="9248" xr:uid="{E99D4B3C-9A12-49B3-B46A-A9DF59BB01EB}"/>
    <cellStyle name="Normal 3 2 2 4 3 2 3 2 2" xfId="18464" xr:uid="{2492633C-5F03-4B1B-B915-AA29C745F3BB}"/>
    <cellStyle name="Normal 3 2 2 4 3 2 3 2 2 2" xfId="36895" xr:uid="{F9AB2A1C-A95A-456D-9D04-18F7C6684D6C}"/>
    <cellStyle name="Normal 3 2 2 4 3 2 3 2 3" xfId="27681" xr:uid="{52EDBBAF-8E7B-487F-B013-611B01D7783D}"/>
    <cellStyle name="Normal 3 2 2 4 3 2 3 3" xfId="13742" xr:uid="{AFF2C0AF-D342-4C9C-B572-26AA081794E8}"/>
    <cellStyle name="Normal 3 2 2 4 3 2 3 3 2" xfId="32173" xr:uid="{E97037FB-31DF-4E02-A767-F06EB59D7368}"/>
    <cellStyle name="Normal 3 2 2 4 3 2 3 4" xfId="22959" xr:uid="{A1E486A5-A946-469F-B8CB-A1BAC7E63274}"/>
    <cellStyle name="Normal 3 2 2 4 3 2 4" xfId="6840" xr:uid="{A45C65E9-8453-4EA1-A904-D60F661C7B1A}"/>
    <cellStyle name="Normal 3 2 2 4 3 2 4 2" xfId="16057" xr:uid="{D3AE3805-2426-4F86-ABDC-C2E2C9324370}"/>
    <cellStyle name="Normal 3 2 2 4 3 2 4 2 2" xfId="34488" xr:uid="{708A05CC-D387-440D-A7F2-AC0454CC9E27}"/>
    <cellStyle name="Normal 3 2 2 4 3 2 4 3" xfId="25274" xr:uid="{D3105D8D-C946-47BB-8B3C-B661B26A7BCC}"/>
    <cellStyle name="Normal 3 2 2 4 3 2 5" xfId="11556" xr:uid="{6B3D71CB-C2DC-416D-BF7B-C71A91D467D5}"/>
    <cellStyle name="Normal 3 2 2 4 3 2 5 2" xfId="29987" xr:uid="{51259BCA-1804-41A8-A7CB-5D9A86762DC2}"/>
    <cellStyle name="Normal 3 2 2 4 3 2 6" xfId="20773" xr:uid="{E411D91C-0A6C-4745-8AA8-5783D5277A30}"/>
    <cellStyle name="Normal 3 2 2 4 3 3" xfId="2852" xr:uid="{3EF11DA7-16C2-4135-B69A-B8479FF40F0C}"/>
    <cellStyle name="Normal 3 2 2 4 3 3 2" xfId="5043" xr:uid="{54540B5B-9DED-473C-9A38-23592F1D04DD}"/>
    <cellStyle name="Normal 3 2 2 4 3 3 2 2" xfId="9773" xr:uid="{A1669676-B8E5-4BF9-905C-B354433D2A8C}"/>
    <cellStyle name="Normal 3 2 2 4 3 3 2 2 2" xfId="18989" xr:uid="{877314BB-645C-4C6E-90B1-A0876717BF73}"/>
    <cellStyle name="Normal 3 2 2 4 3 3 2 2 2 2" xfId="37420" xr:uid="{8B468B6B-6F64-4023-8842-9155E417917C}"/>
    <cellStyle name="Normal 3 2 2 4 3 3 2 2 3" xfId="28206" xr:uid="{FD07A608-1867-42C0-82E2-8FB3A4D61DA8}"/>
    <cellStyle name="Normal 3 2 2 4 3 3 2 3" xfId="14267" xr:uid="{F7C1B391-DF09-4773-AC6F-3E48BD3B900C}"/>
    <cellStyle name="Normal 3 2 2 4 3 3 2 3 2" xfId="32698" xr:uid="{7C846A04-2648-4BBB-9D3D-2EA7FCE5A2F6}"/>
    <cellStyle name="Normal 3 2 2 4 3 3 2 4" xfId="23484" xr:uid="{6F82A6D1-C70E-48E1-BA2B-32EF7CA931C0}"/>
    <cellStyle name="Normal 3 2 2 4 3 3 3" xfId="7438" xr:uid="{C3AFA84F-0827-4B06-A74E-73ED6119EEDE}"/>
    <cellStyle name="Normal 3 2 2 4 3 3 3 2" xfId="16655" xr:uid="{26F74C34-96E0-4C8D-9857-2729D3926EA5}"/>
    <cellStyle name="Normal 3 2 2 4 3 3 3 2 2" xfId="35086" xr:uid="{95C9A20F-47F8-4BBB-889E-3BCD7F3E3BA8}"/>
    <cellStyle name="Normal 3 2 2 4 3 3 3 3" xfId="25872" xr:uid="{2B4B1C8A-01CA-4463-A375-3D2B13670A82}"/>
    <cellStyle name="Normal 3 2 2 4 3 3 4" xfId="12081" xr:uid="{80F89DEA-49EA-4E7C-9256-7C9E1C0370A2}"/>
    <cellStyle name="Normal 3 2 2 4 3 3 4 2" xfId="30512" xr:uid="{986FF625-B249-4A05-9B3C-DD817CCCC493}"/>
    <cellStyle name="Normal 3 2 2 4 3 3 5" xfId="21298" xr:uid="{AA06249E-51B5-4FBC-BEBF-677429059867}"/>
    <cellStyle name="Normal 3 2 2 4 3 4" xfId="3993" xr:uid="{0CD1840A-1110-4100-8C53-377CA47D8633}"/>
    <cellStyle name="Normal 3 2 2 4 3 4 2" xfId="8723" xr:uid="{478BB746-3730-4B7B-BD2E-F9CD7FBB4E97}"/>
    <cellStyle name="Normal 3 2 2 4 3 4 2 2" xfId="17939" xr:uid="{9DBD8976-5E95-47F5-B8C6-780F8670C95D}"/>
    <cellStyle name="Normal 3 2 2 4 3 4 2 2 2" xfId="36370" xr:uid="{A9EC1240-2985-4810-978D-24314AA1D538}"/>
    <cellStyle name="Normal 3 2 2 4 3 4 2 3" xfId="27156" xr:uid="{FCB3A3EC-E09E-40BF-B7C4-E98F4F5E19F3}"/>
    <cellStyle name="Normal 3 2 2 4 3 4 3" xfId="13217" xr:uid="{679D1A45-2A1A-4944-9A66-E9AEF288CB84}"/>
    <cellStyle name="Normal 3 2 2 4 3 4 3 2" xfId="31648" xr:uid="{73429463-57DB-4EB9-B0B2-9A4ACBBB69F6}"/>
    <cellStyle name="Normal 3 2 2 4 3 4 4" xfId="22434" xr:uid="{7E2D64EE-E3FE-46AF-AAB0-160994EF53C7}"/>
    <cellStyle name="Normal 3 2 2 4 3 5" xfId="6300" xr:uid="{7D8A187E-1796-413A-AA44-6B32ABD0EE5E}"/>
    <cellStyle name="Normal 3 2 2 4 3 5 2" xfId="15517" xr:uid="{313BD49E-B05E-4BA5-8CEE-83E373346A13}"/>
    <cellStyle name="Normal 3 2 2 4 3 5 2 2" xfId="33948" xr:uid="{728372FE-4858-4A22-A6DD-48B5EE564570}"/>
    <cellStyle name="Normal 3 2 2 4 3 5 3" xfId="24734" xr:uid="{0A14B21F-581F-46E6-881A-72B96E746193}"/>
    <cellStyle name="Normal 3 2 2 4 3 6" xfId="11031" xr:uid="{82B16C3B-EEDE-4790-8CAF-AD40BEFA3E9B}"/>
    <cellStyle name="Normal 3 2 2 4 3 6 2" xfId="29462" xr:uid="{DBC077CD-2EFF-4EBA-8AFA-D528D657D1EE}"/>
    <cellStyle name="Normal 3 2 2 4 3 7" xfId="20248" xr:uid="{18139023-AED1-4767-8025-1B78C6178C6C}"/>
    <cellStyle name="Normal 3 2 2 4 4" xfId="1995" xr:uid="{E138B2DD-44E4-4C5F-9F95-3EFA708C564D}"/>
    <cellStyle name="Normal 3 2 2 4 4 2" xfId="3043" xr:uid="{D1EF2EE1-CB63-4D62-AF7F-E84A1DB2A7CE}"/>
    <cellStyle name="Normal 3 2 2 4 4 2 2" xfId="5234" xr:uid="{A3F3FDAD-A014-458E-969E-E95028940335}"/>
    <cellStyle name="Normal 3 2 2 4 4 2 2 2" xfId="9964" xr:uid="{411B76E8-00CD-4EF2-94C9-DBBC4B7EFED3}"/>
    <cellStyle name="Normal 3 2 2 4 4 2 2 2 2" xfId="19180" xr:uid="{8407034F-630E-431C-887F-8EFF2FD9E817}"/>
    <cellStyle name="Normal 3 2 2 4 4 2 2 2 2 2" xfId="37611" xr:uid="{556BCE18-A514-4D6B-81A5-FA3E7497683E}"/>
    <cellStyle name="Normal 3 2 2 4 4 2 2 2 3" xfId="28397" xr:uid="{430D65A0-52AF-4AA6-9516-20D7FEFB851F}"/>
    <cellStyle name="Normal 3 2 2 4 4 2 2 3" xfId="14458" xr:uid="{0E01EEC6-FE86-48F0-92D2-0F820620FE0B}"/>
    <cellStyle name="Normal 3 2 2 4 4 2 2 3 2" xfId="32889" xr:uid="{EE97601E-D40E-444D-B33D-66A16B1B1D99}"/>
    <cellStyle name="Normal 3 2 2 4 4 2 2 4" xfId="23675" xr:uid="{E66260B4-A058-497B-B0DA-BB5F4AC5D78D}"/>
    <cellStyle name="Normal 3 2 2 4 4 2 3" xfId="7629" xr:uid="{333B9081-02BF-4DBE-A0A3-06FAC300585E}"/>
    <cellStyle name="Normal 3 2 2 4 4 2 3 2" xfId="16846" xr:uid="{EAD03331-D3E9-43C5-8747-41FAAFC8BAA2}"/>
    <cellStyle name="Normal 3 2 2 4 4 2 3 2 2" xfId="35277" xr:uid="{AC89B0AF-C6D4-40BD-ACFF-0E9CED5C0749}"/>
    <cellStyle name="Normal 3 2 2 4 4 2 3 3" xfId="26063" xr:uid="{2912D349-CC35-4646-B028-3E823000D4B3}"/>
    <cellStyle name="Normal 3 2 2 4 4 2 4" xfId="12272" xr:uid="{6AD216DD-495F-4969-8078-5C2E594828AF}"/>
    <cellStyle name="Normal 3 2 2 4 4 2 4 2" xfId="30703" xr:uid="{3A2FBA21-B1D5-41FA-A5E2-31E06B7E8B4F}"/>
    <cellStyle name="Normal 3 2 2 4 4 2 5" xfId="21489" xr:uid="{6A42B365-EAD4-4A8B-B8C1-ED8919B0F754}"/>
    <cellStyle name="Normal 3 2 2 4 4 3" xfId="4184" xr:uid="{AB1D7D67-4533-43C6-AD78-0CD277FEC2FD}"/>
    <cellStyle name="Normal 3 2 2 4 4 3 2" xfId="8914" xr:uid="{9901C33D-ABE6-4D35-940A-8D80848AA44A}"/>
    <cellStyle name="Normal 3 2 2 4 4 3 2 2" xfId="18130" xr:uid="{E7FC3026-E620-4D0B-B09B-EA7D8E4DD53A}"/>
    <cellStyle name="Normal 3 2 2 4 4 3 2 2 2" xfId="36561" xr:uid="{C0473937-116C-4445-A1C1-BBB817E4C89C}"/>
    <cellStyle name="Normal 3 2 2 4 4 3 2 3" xfId="27347" xr:uid="{09211A6A-216C-4131-87BD-9AC75D1811C9}"/>
    <cellStyle name="Normal 3 2 2 4 4 3 3" xfId="13408" xr:uid="{E7C42ED9-B8AD-4698-8BBB-49A2FFA6C30D}"/>
    <cellStyle name="Normal 3 2 2 4 4 3 3 2" xfId="31839" xr:uid="{98DF2D98-507E-493C-8FB6-F8794E226804}"/>
    <cellStyle name="Normal 3 2 2 4 4 3 4" xfId="22625" xr:uid="{0392BE44-4EFA-4ED2-9400-7710ED3D86AE}"/>
    <cellStyle name="Normal 3 2 2 4 4 4" xfId="6506" xr:uid="{A9F4FFC1-B847-4D68-9CF7-8F9016B50B9B}"/>
    <cellStyle name="Normal 3 2 2 4 4 4 2" xfId="15723" xr:uid="{97C923B9-C105-45A9-9EFE-F32927AAAC48}"/>
    <cellStyle name="Normal 3 2 2 4 4 4 2 2" xfId="34154" xr:uid="{A8ACE824-7CB7-4E06-8717-8ED48EBCAEB4}"/>
    <cellStyle name="Normal 3 2 2 4 4 4 3" xfId="24940" xr:uid="{BD19E91E-ED46-4205-939C-BC5D630160D5}"/>
    <cellStyle name="Normal 3 2 2 4 4 5" xfId="11222" xr:uid="{1D7A0E51-664D-4D5F-BBE2-981ECF46AE04}"/>
    <cellStyle name="Normal 3 2 2 4 4 5 2" xfId="29653" xr:uid="{79BFBAE2-AA6C-47F6-A3CD-F400FB4606DA}"/>
    <cellStyle name="Normal 3 2 2 4 4 6" xfId="20439" xr:uid="{1F533843-7199-4658-8540-AF7A32EA262B}"/>
    <cellStyle name="Normal 3 2 2 4 5" xfId="2520" xr:uid="{EAB00F6C-0E03-4A5F-AD7C-BCCB4C3FAA92}"/>
    <cellStyle name="Normal 3 2 2 4 5 2" xfId="4709" xr:uid="{998DD25C-0364-4584-BA32-78898A90E15A}"/>
    <cellStyle name="Normal 3 2 2 4 5 2 2" xfId="9439" xr:uid="{D6C452FB-1590-4A0F-8EE9-6198AC4FF0AF}"/>
    <cellStyle name="Normal 3 2 2 4 5 2 2 2" xfId="18655" xr:uid="{0B1BA468-B546-4D07-80D6-8844ADD34ED1}"/>
    <cellStyle name="Normal 3 2 2 4 5 2 2 2 2" xfId="37086" xr:uid="{EE356099-FD82-4AF9-9637-4FB3A203E200}"/>
    <cellStyle name="Normal 3 2 2 4 5 2 2 3" xfId="27872" xr:uid="{158F56DD-B796-4BAB-878C-155EC5CA3E08}"/>
    <cellStyle name="Normal 3 2 2 4 5 2 3" xfId="13933" xr:uid="{8CA0C925-F9F0-464D-8B75-92E6A10EE72F}"/>
    <cellStyle name="Normal 3 2 2 4 5 2 3 2" xfId="32364" xr:uid="{4EF87203-681A-445E-A878-6AFFB6116B6E}"/>
    <cellStyle name="Normal 3 2 2 4 5 2 4" xfId="23150" xr:uid="{8E7832F5-BEBD-4D7F-9E7E-F1D719C07350}"/>
    <cellStyle name="Normal 3 2 2 4 5 3" xfId="7104" xr:uid="{9E99918E-C0F9-4216-8674-C59C85B9A29B}"/>
    <cellStyle name="Normal 3 2 2 4 5 3 2" xfId="16321" xr:uid="{0E9C2AD3-7529-49A0-A373-FAB1C156E525}"/>
    <cellStyle name="Normal 3 2 2 4 5 3 2 2" xfId="34752" xr:uid="{08C17565-8ECF-4F85-B041-6298815106F1}"/>
    <cellStyle name="Normal 3 2 2 4 5 3 3" xfId="25538" xr:uid="{7193E985-7C1F-4064-BBB0-7AEBCDBB9051}"/>
    <cellStyle name="Normal 3 2 2 4 5 4" xfId="11747" xr:uid="{726571AE-8341-47BC-814D-12768B99E0A7}"/>
    <cellStyle name="Normal 3 2 2 4 5 4 2" xfId="30178" xr:uid="{23D1E6D2-4837-4B53-9CB4-A58589D3B3A3}"/>
    <cellStyle name="Normal 3 2 2 4 5 5" xfId="20964" xr:uid="{458DB270-6196-4D33-8CFB-EEE2C9B48EC7}"/>
    <cellStyle name="Normal 3 2 2 4 6" xfId="3660" xr:uid="{AAB9067B-BD9C-4D29-8CCE-3AC513ED2473}"/>
    <cellStyle name="Normal 3 2 2 4 6 2" xfId="8389" xr:uid="{28AEA543-4E06-4FB8-94BB-98A324DC55D9}"/>
    <cellStyle name="Normal 3 2 2 4 6 2 2" xfId="17605" xr:uid="{AC5BB395-8F2C-436E-989C-119CDA7524CF}"/>
    <cellStyle name="Normal 3 2 2 4 6 2 2 2" xfId="36036" xr:uid="{17ECC1B3-93DF-451F-A293-F80D45CFBE1A}"/>
    <cellStyle name="Normal 3 2 2 4 6 2 3" xfId="26822" xr:uid="{32B430A7-CF13-49AB-B5D9-0DB2B34859C3}"/>
    <cellStyle name="Normal 3 2 2 4 6 3" xfId="12883" xr:uid="{9B148CD5-2025-43F0-84B0-4836654C9887}"/>
    <cellStyle name="Normal 3 2 2 4 6 3 2" xfId="31314" xr:uid="{D5F275A7-64FF-4541-ADD7-EEFCE64A9DD8}"/>
    <cellStyle name="Normal 3 2 2 4 6 4" xfId="22100" xr:uid="{D738D998-FCD9-421B-91C9-12394B2E2B58}"/>
    <cellStyle name="Normal 3 2 2 4 7" xfId="5966" xr:uid="{849419D1-0CEA-441A-90D1-06569FCFC06E}"/>
    <cellStyle name="Normal 3 2 2 4 7 2" xfId="15183" xr:uid="{F34A3B1B-1E76-470A-8448-D9E6E72566B2}"/>
    <cellStyle name="Normal 3 2 2 4 7 2 2" xfId="33614" xr:uid="{D1AE9787-9E26-4ABE-9FDE-AE961432DDA4}"/>
    <cellStyle name="Normal 3 2 2 4 7 3" xfId="24400" xr:uid="{ABE25D37-1E62-41E6-B267-47E8028D9824}"/>
    <cellStyle name="Normal 3 2 2 4 8" xfId="10697" xr:uid="{29ECBE84-8374-4168-AD0C-4713E4718F32}"/>
    <cellStyle name="Normal 3 2 2 4 8 2" xfId="29128" xr:uid="{4668A35A-29EE-481C-869B-CA91FE9E1B77}"/>
    <cellStyle name="Normal 3 2 2 4 9" xfId="19914" xr:uid="{01DBE596-6316-43CD-AE3B-482F875EF0C9}"/>
    <cellStyle name="Normal 3 2 2 5" xfId="1526" xr:uid="{7FE587C5-980F-4347-A8CA-3710AF258E38}"/>
    <cellStyle name="Normal 3 2 2 5 2" xfId="1859" xr:uid="{63B4F589-ED8B-4B34-9767-21B5C65D3622}"/>
    <cellStyle name="Normal 3 2 2 5 2 2" xfId="2382" xr:uid="{A53F2024-A688-42F8-89BA-A8EDA9AA659D}"/>
    <cellStyle name="Normal 3 2 2 5 2 2 2" xfId="3433" xr:uid="{81693A9B-20AF-435C-BE3C-3B758B42CBC5}"/>
    <cellStyle name="Normal 3 2 2 5 2 2 2 2" xfId="5624" xr:uid="{ADB78802-5864-4EEA-9AFD-A5FCB8DB1C96}"/>
    <cellStyle name="Normal 3 2 2 5 2 2 2 2 2" xfId="10354" xr:uid="{092BE07C-30B9-4438-A7E4-EF6F89657E74}"/>
    <cellStyle name="Normal 3 2 2 5 2 2 2 2 2 2" xfId="19570" xr:uid="{B1BE35E4-9BCA-4471-A5B5-1D95A8EE1462}"/>
    <cellStyle name="Normal 3 2 2 5 2 2 2 2 2 2 2" xfId="38001" xr:uid="{9ED004AE-8A81-4F0C-B82C-76ED58931377}"/>
    <cellStyle name="Normal 3 2 2 5 2 2 2 2 2 3" xfId="28787" xr:uid="{EEB0D4BC-F492-4D3C-AED2-B4077CF90D52}"/>
    <cellStyle name="Normal 3 2 2 5 2 2 2 2 3" xfId="14848" xr:uid="{46D21AAF-AF3A-4B74-B0A8-CCD08FE127B1}"/>
    <cellStyle name="Normal 3 2 2 5 2 2 2 2 3 2" xfId="33279" xr:uid="{2D499D0E-69F0-43E6-B7EF-FCC6EFB35F2B}"/>
    <cellStyle name="Normal 3 2 2 5 2 2 2 2 4" xfId="24065" xr:uid="{2B6A7C3D-F0E1-4ED3-9E87-7E28AF867AAC}"/>
    <cellStyle name="Normal 3 2 2 5 2 2 2 3" xfId="8019" xr:uid="{D899ED56-7E9F-4FB3-BBBE-A5CC763C36B8}"/>
    <cellStyle name="Normal 3 2 2 5 2 2 2 3 2" xfId="17236" xr:uid="{544A6DAB-E849-445E-9ED6-D9FFA3CFD020}"/>
    <cellStyle name="Normal 3 2 2 5 2 2 2 3 2 2" xfId="35667" xr:uid="{A3B02AF4-BA11-496B-8BB1-37C38D04CB04}"/>
    <cellStyle name="Normal 3 2 2 5 2 2 2 3 3" xfId="26453" xr:uid="{84B9E9B7-F892-4BAC-9964-C78148A0B9F6}"/>
    <cellStyle name="Normal 3 2 2 5 2 2 2 4" xfId="12662" xr:uid="{732277CC-77ED-4030-AE59-9088690CCEE1}"/>
    <cellStyle name="Normal 3 2 2 5 2 2 2 4 2" xfId="31093" xr:uid="{249C719A-965B-4A65-83C3-295BAA76E71A}"/>
    <cellStyle name="Normal 3 2 2 5 2 2 2 5" xfId="21879" xr:uid="{EDFB8AF0-B3CB-4E71-B029-CC5F031028E5}"/>
    <cellStyle name="Normal 3 2 2 5 2 2 3" xfId="4574" xr:uid="{A78161EB-487A-44C4-804A-C259F04FB358}"/>
    <cellStyle name="Normal 3 2 2 5 2 2 3 2" xfId="9304" xr:uid="{D9B7C667-4582-4822-8BFC-59305C9F587F}"/>
    <cellStyle name="Normal 3 2 2 5 2 2 3 2 2" xfId="18520" xr:uid="{6B7B5DDC-B4FF-48B8-B455-739FE4980174}"/>
    <cellStyle name="Normal 3 2 2 5 2 2 3 2 2 2" xfId="36951" xr:uid="{038DD82D-6849-4274-9E95-5B711F46DE79}"/>
    <cellStyle name="Normal 3 2 2 5 2 2 3 2 3" xfId="27737" xr:uid="{7FF130DC-9FC8-4263-8FBD-5BBACCEEE1B2}"/>
    <cellStyle name="Normal 3 2 2 5 2 2 3 3" xfId="13798" xr:uid="{C5EFDF81-EE27-4A6B-A78B-49BA6D683485}"/>
    <cellStyle name="Normal 3 2 2 5 2 2 3 3 2" xfId="32229" xr:uid="{3792C35B-1565-4958-83A3-60ADE01C7B3C}"/>
    <cellStyle name="Normal 3 2 2 5 2 2 3 4" xfId="23015" xr:uid="{4CAAC8FA-9A72-42A0-A23B-B5DFC768B1BA}"/>
    <cellStyle name="Normal 3 2 2 5 2 2 4" xfId="6896" xr:uid="{DF9EB01C-C0D3-4B69-9FEC-30FCD7E98E12}"/>
    <cellStyle name="Normal 3 2 2 5 2 2 4 2" xfId="16113" xr:uid="{77CC46BE-7037-49DB-A7FD-82A621F6F3C5}"/>
    <cellStyle name="Normal 3 2 2 5 2 2 4 2 2" xfId="34544" xr:uid="{7512C5DC-F045-46C3-93F6-7F76A8F4FC2C}"/>
    <cellStyle name="Normal 3 2 2 5 2 2 4 3" xfId="25330" xr:uid="{D24D2A6C-E926-4972-A054-21BDEA5EE274}"/>
    <cellStyle name="Normal 3 2 2 5 2 2 5" xfId="11612" xr:uid="{30AC939A-2A86-4972-A97C-5086AF17EDAF}"/>
    <cellStyle name="Normal 3 2 2 5 2 2 5 2" xfId="30043" xr:uid="{C973A86F-A8A2-4C4E-896B-A222A18093F5}"/>
    <cellStyle name="Normal 3 2 2 5 2 2 6" xfId="20829" xr:uid="{658F7A7D-D350-4C08-BAD9-F36734E83A5E}"/>
    <cellStyle name="Normal 3 2 2 5 2 3" xfId="2908" xr:uid="{F2F9D308-A887-4585-8E8E-3F901B46B9AA}"/>
    <cellStyle name="Normal 3 2 2 5 2 3 2" xfId="5099" xr:uid="{7DBB3025-24C3-49EE-A54C-B0163586EC01}"/>
    <cellStyle name="Normal 3 2 2 5 2 3 2 2" xfId="9829" xr:uid="{21679C8D-11F6-457C-AD31-B3B301DB118F}"/>
    <cellStyle name="Normal 3 2 2 5 2 3 2 2 2" xfId="19045" xr:uid="{190A3C10-F89E-4706-B1D2-CD41EEEACE76}"/>
    <cellStyle name="Normal 3 2 2 5 2 3 2 2 2 2" xfId="37476" xr:uid="{7EF6A90F-961F-46E2-A2DB-4EAC56952DEF}"/>
    <cellStyle name="Normal 3 2 2 5 2 3 2 2 3" xfId="28262" xr:uid="{5EFB5DDF-350E-410B-91F6-89C15AB22265}"/>
    <cellStyle name="Normal 3 2 2 5 2 3 2 3" xfId="14323" xr:uid="{234D7FC7-501D-448F-A7E8-42B5A812DCE5}"/>
    <cellStyle name="Normal 3 2 2 5 2 3 2 3 2" xfId="32754" xr:uid="{C060A3AD-1F24-454C-A615-DCA7A16F145F}"/>
    <cellStyle name="Normal 3 2 2 5 2 3 2 4" xfId="23540" xr:uid="{0CFE5379-63AB-4BD7-98F8-4C18BC07A4A8}"/>
    <cellStyle name="Normal 3 2 2 5 2 3 3" xfId="7494" xr:uid="{DDDDD5C6-AB71-40FB-9B4D-A0B289C007F0}"/>
    <cellStyle name="Normal 3 2 2 5 2 3 3 2" xfId="16711" xr:uid="{E51CF680-39B2-495B-9CF9-44D290EFEFD7}"/>
    <cellStyle name="Normal 3 2 2 5 2 3 3 2 2" xfId="35142" xr:uid="{827C4216-D837-408C-A315-4A3610A48950}"/>
    <cellStyle name="Normal 3 2 2 5 2 3 3 3" xfId="25928" xr:uid="{F222DD4C-5202-4E01-99DC-C7DA689280A5}"/>
    <cellStyle name="Normal 3 2 2 5 2 3 4" xfId="12137" xr:uid="{114D9C0C-3F32-47AD-8FB4-05BC2F0A516C}"/>
    <cellStyle name="Normal 3 2 2 5 2 3 4 2" xfId="30568" xr:uid="{E4C9D6B3-6DA6-48F8-8A2D-4A18779BA9D7}"/>
    <cellStyle name="Normal 3 2 2 5 2 3 5" xfId="21354" xr:uid="{6D687174-413F-4D2E-8570-2FDEBC3793EC}"/>
    <cellStyle name="Normal 3 2 2 5 2 4" xfId="4049" xr:uid="{091BD4A0-DC40-4449-8571-8FEDA11F0BDF}"/>
    <cellStyle name="Normal 3 2 2 5 2 4 2" xfId="8779" xr:uid="{9AD6384C-8153-438D-A14D-36C0DC71721B}"/>
    <cellStyle name="Normal 3 2 2 5 2 4 2 2" xfId="17995" xr:uid="{BE427F81-6E5B-48C4-B319-BF9DC79D01D3}"/>
    <cellStyle name="Normal 3 2 2 5 2 4 2 2 2" xfId="36426" xr:uid="{5B84B838-3475-4677-B3AB-7C53B957EDB1}"/>
    <cellStyle name="Normal 3 2 2 5 2 4 2 3" xfId="27212" xr:uid="{D64E2051-7C4D-4538-8CC2-7406ABBBE42D}"/>
    <cellStyle name="Normal 3 2 2 5 2 4 3" xfId="13273" xr:uid="{CA049CDD-C827-48DB-8616-729B1B65235F}"/>
    <cellStyle name="Normal 3 2 2 5 2 4 3 2" xfId="31704" xr:uid="{8ED49DC9-D225-4C07-90CF-795F14FAE1AF}"/>
    <cellStyle name="Normal 3 2 2 5 2 4 4" xfId="22490" xr:uid="{753080FD-25C2-49F1-A8D9-ED094126FEEB}"/>
    <cellStyle name="Normal 3 2 2 5 2 5" xfId="6356" xr:uid="{7CA68D48-5A7D-4345-8605-13908EDD5451}"/>
    <cellStyle name="Normal 3 2 2 5 2 5 2" xfId="15573" xr:uid="{AD723594-3257-4F07-AAA3-E3D075E36801}"/>
    <cellStyle name="Normal 3 2 2 5 2 5 2 2" xfId="34004" xr:uid="{0046A1F6-7B24-4687-B869-BCE3C403B7DE}"/>
    <cellStyle name="Normal 3 2 2 5 2 5 3" xfId="24790" xr:uid="{B639FB12-6B0C-471D-8EC8-8672FF774FD6}"/>
    <cellStyle name="Normal 3 2 2 5 2 6" xfId="11087" xr:uid="{73493DAA-8C73-47E2-BAA6-6A92A047238A}"/>
    <cellStyle name="Normal 3 2 2 5 2 6 2" xfId="29518" xr:uid="{7C42DCBC-F456-4E42-85BB-4ED986CCE812}"/>
    <cellStyle name="Normal 3 2 2 5 2 7" xfId="20304" xr:uid="{A5D50EFF-C0E9-440E-A755-91E0635C687D}"/>
    <cellStyle name="Normal 3 2 2 5 3" xfId="2050" xr:uid="{DE492E98-C69F-4044-8724-61DA2704CBD9}"/>
    <cellStyle name="Normal 3 2 2 5 3 2" xfId="3099" xr:uid="{B787DC7C-8D2E-4CCA-B5EC-C57174B6A93E}"/>
    <cellStyle name="Normal 3 2 2 5 3 2 2" xfId="5290" xr:uid="{CE3131E8-5278-43F5-901D-B8EDFDD77811}"/>
    <cellStyle name="Normal 3 2 2 5 3 2 2 2" xfId="10020" xr:uid="{9EA29E29-EC3F-442A-8B2F-D1C0059FB697}"/>
    <cellStyle name="Normal 3 2 2 5 3 2 2 2 2" xfId="19236" xr:uid="{676E5C66-83DB-4E74-9277-456AE79F8AF3}"/>
    <cellStyle name="Normal 3 2 2 5 3 2 2 2 2 2" xfId="37667" xr:uid="{AA5E794C-2D42-4E52-A4D8-2DF510A42F4C}"/>
    <cellStyle name="Normal 3 2 2 5 3 2 2 2 3" xfId="28453" xr:uid="{DB6FEC9B-5572-45A1-BDCD-9547FB57A423}"/>
    <cellStyle name="Normal 3 2 2 5 3 2 2 3" xfId="14514" xr:uid="{D47E8DDB-0BFE-4B07-86F3-6450C250B689}"/>
    <cellStyle name="Normal 3 2 2 5 3 2 2 3 2" xfId="32945" xr:uid="{5DDA7F07-7DE6-4F29-8D69-F90342BD1D76}"/>
    <cellStyle name="Normal 3 2 2 5 3 2 2 4" xfId="23731" xr:uid="{6813D00C-4890-4326-887B-E688A30FA3E1}"/>
    <cellStyle name="Normal 3 2 2 5 3 2 3" xfId="7685" xr:uid="{F3C0FFC6-B47E-4E93-AB94-CAFB25F63912}"/>
    <cellStyle name="Normal 3 2 2 5 3 2 3 2" xfId="16902" xr:uid="{F0C739B5-F737-4910-9603-D420721A2BD6}"/>
    <cellStyle name="Normal 3 2 2 5 3 2 3 2 2" xfId="35333" xr:uid="{53167288-3FC6-43F5-944D-69DAA795A207}"/>
    <cellStyle name="Normal 3 2 2 5 3 2 3 3" xfId="26119" xr:uid="{8808AB57-0C23-4A95-B481-B0E39DC2F05E}"/>
    <cellStyle name="Normal 3 2 2 5 3 2 4" xfId="12328" xr:uid="{AA5EDD58-D307-45D4-8C0C-2F221A2EF730}"/>
    <cellStyle name="Normal 3 2 2 5 3 2 4 2" xfId="30759" xr:uid="{336BF970-CD6A-47D3-A6DA-A4DB229AB467}"/>
    <cellStyle name="Normal 3 2 2 5 3 2 5" xfId="21545" xr:uid="{D0DD777F-4C21-49E6-89D1-EBDEF6A5579D}"/>
    <cellStyle name="Normal 3 2 2 5 3 3" xfId="4240" xr:uid="{B7686A97-1395-422C-8FCA-000EB2D2768A}"/>
    <cellStyle name="Normal 3 2 2 5 3 3 2" xfId="8970" xr:uid="{E317044D-AE06-4C19-B330-1802125C4A23}"/>
    <cellStyle name="Normal 3 2 2 5 3 3 2 2" xfId="18186" xr:uid="{428891D7-A84F-4A0D-9770-FE18A70B5A1F}"/>
    <cellStyle name="Normal 3 2 2 5 3 3 2 2 2" xfId="36617" xr:uid="{3EA1C3B6-CF46-48A9-971A-6FB498F363A5}"/>
    <cellStyle name="Normal 3 2 2 5 3 3 2 3" xfId="27403" xr:uid="{72FC8FAA-27F3-4E64-A1A7-0CF6B87E7A5C}"/>
    <cellStyle name="Normal 3 2 2 5 3 3 3" xfId="13464" xr:uid="{F356DA4C-6666-4595-9F0D-9DCB6484551F}"/>
    <cellStyle name="Normal 3 2 2 5 3 3 3 2" xfId="31895" xr:uid="{E415D5BC-D4B1-4E88-B0C0-79924A90336D}"/>
    <cellStyle name="Normal 3 2 2 5 3 3 4" xfId="22681" xr:uid="{8916E56B-D1B8-4448-B1B8-B7F7C840AB04}"/>
    <cellStyle name="Normal 3 2 2 5 3 4" xfId="6562" xr:uid="{4BB211C6-21DA-4E60-B4BB-222DE2A90BC7}"/>
    <cellStyle name="Normal 3 2 2 5 3 4 2" xfId="15779" xr:uid="{AA8E4543-F3A9-4F17-A8B0-4504D441F8C1}"/>
    <cellStyle name="Normal 3 2 2 5 3 4 2 2" xfId="34210" xr:uid="{294ED5DE-CCBE-4CCB-8255-33132A5F08C7}"/>
    <cellStyle name="Normal 3 2 2 5 3 4 3" xfId="24996" xr:uid="{2CC526E0-E9A5-4B63-85CD-A46EA8B95070}"/>
    <cellStyle name="Normal 3 2 2 5 3 5" xfId="11278" xr:uid="{AB37B2ED-8B46-41A1-98E4-FCE8AAC5CD8B}"/>
    <cellStyle name="Normal 3 2 2 5 3 5 2" xfId="29709" xr:uid="{E4DA3199-0F01-446E-8AB4-5F23AEF72D8A}"/>
    <cellStyle name="Normal 3 2 2 5 3 6" xfId="20495" xr:uid="{C9F676C5-568F-4814-A373-CD82C4034ABD}"/>
    <cellStyle name="Normal 3 2 2 5 4" xfId="2575" xr:uid="{68B1ECEC-28A9-49AE-8B8B-46E6AA05B34A}"/>
    <cellStyle name="Normal 3 2 2 5 4 2" xfId="4765" xr:uid="{D592C052-D317-4943-9C4A-3DA984D8C2EA}"/>
    <cellStyle name="Normal 3 2 2 5 4 2 2" xfId="9495" xr:uid="{294ADC48-5E85-44BF-A71B-623447695064}"/>
    <cellStyle name="Normal 3 2 2 5 4 2 2 2" xfId="18711" xr:uid="{3ADB0146-6ADF-430F-A14B-3071A1312EB0}"/>
    <cellStyle name="Normal 3 2 2 5 4 2 2 2 2" xfId="37142" xr:uid="{EB97C9DC-A7C9-4E0A-BA8E-97F9064C40F8}"/>
    <cellStyle name="Normal 3 2 2 5 4 2 2 3" xfId="27928" xr:uid="{75B027BD-B971-4967-BFEE-94950A137014}"/>
    <cellStyle name="Normal 3 2 2 5 4 2 3" xfId="13989" xr:uid="{396CF3C4-0D9D-4A2C-A96B-260A416B026B}"/>
    <cellStyle name="Normal 3 2 2 5 4 2 3 2" xfId="32420" xr:uid="{048F1AC2-46A3-4DBB-9F64-EE715E369E1F}"/>
    <cellStyle name="Normal 3 2 2 5 4 2 4" xfId="23206" xr:uid="{ACA70D17-BC4D-4A43-9826-C2F21D923770}"/>
    <cellStyle name="Normal 3 2 2 5 4 3" xfId="7160" xr:uid="{4E87A584-6A20-4E3F-A1A8-978D10BA7437}"/>
    <cellStyle name="Normal 3 2 2 5 4 3 2" xfId="16377" xr:uid="{CB74F3DD-D169-4F60-83C2-69C9023174EC}"/>
    <cellStyle name="Normal 3 2 2 5 4 3 2 2" xfId="34808" xr:uid="{626143F4-C826-483D-8502-368157718BBF}"/>
    <cellStyle name="Normal 3 2 2 5 4 3 3" xfId="25594" xr:uid="{70066380-6AE8-45EF-8936-B67106178B64}"/>
    <cellStyle name="Normal 3 2 2 5 4 4" xfId="11803" xr:uid="{33C9A68F-671F-4B3E-A052-6BE05F8A7697}"/>
    <cellStyle name="Normal 3 2 2 5 4 4 2" xfId="30234" xr:uid="{0A320501-95B5-4EEC-A088-44E9E098171C}"/>
    <cellStyle name="Normal 3 2 2 5 4 5" xfId="21020" xr:uid="{889D1B40-F408-422A-985B-A57FA558B9A5}"/>
    <cellStyle name="Normal 3 2 2 5 5" xfId="3716" xr:uid="{55622B0C-AF83-4976-A844-F541F9675322}"/>
    <cellStyle name="Normal 3 2 2 5 5 2" xfId="8445" xr:uid="{7C8EA72C-B9C7-4289-AAF5-9A3AB88FAFFE}"/>
    <cellStyle name="Normal 3 2 2 5 5 2 2" xfId="17661" xr:uid="{10FC5EBD-BB8B-4489-BDB8-AB4DB06571A4}"/>
    <cellStyle name="Normal 3 2 2 5 5 2 2 2" xfId="36092" xr:uid="{BF382783-EAB4-446F-904A-EEA510FE9F13}"/>
    <cellStyle name="Normal 3 2 2 5 5 2 3" xfId="26878" xr:uid="{468D17FB-2B93-414A-9196-307DDF46DB90}"/>
    <cellStyle name="Normal 3 2 2 5 5 3" xfId="12939" xr:uid="{6026CF74-312C-46BB-A430-AA887F9C4E20}"/>
    <cellStyle name="Normal 3 2 2 5 5 3 2" xfId="31370" xr:uid="{AEFC3165-4E5E-4D8A-810E-5F1B838DCAFA}"/>
    <cellStyle name="Normal 3 2 2 5 5 4" xfId="22156" xr:uid="{2031749D-6E8F-48D1-9C5B-AA65E9EBECD4}"/>
    <cellStyle name="Normal 3 2 2 5 6" xfId="6022" xr:uid="{9FE65D64-C9EC-425A-9691-6C23DB4F94CA}"/>
    <cellStyle name="Normal 3 2 2 5 6 2" xfId="15239" xr:uid="{BB31F4DE-5B96-4B20-8FD1-AC134996E741}"/>
    <cellStyle name="Normal 3 2 2 5 6 2 2" xfId="33670" xr:uid="{0B249FF6-0789-4540-8BE0-565FC3818AFB}"/>
    <cellStyle name="Normal 3 2 2 5 6 3" xfId="24456" xr:uid="{D76D03E1-AC8E-4ABE-9751-95A06107EA28}"/>
    <cellStyle name="Normal 3 2 2 5 7" xfId="10753" xr:uid="{C89DF6FB-578A-4606-B35B-012142579B4E}"/>
    <cellStyle name="Normal 3 2 2 5 7 2" xfId="29184" xr:uid="{C7049B69-C56D-47BC-87B9-B5021B3D1A6E}"/>
    <cellStyle name="Normal 3 2 2 5 8" xfId="19970" xr:uid="{C6A4849C-BC50-48D8-BA13-6A8F751084FF}"/>
    <cellStyle name="Normal 3 2 2 6" xfId="1694" xr:uid="{2A68DB7C-B389-4F5D-8AA5-009D61113EE1}"/>
    <cellStyle name="Normal 3 2 2 6 2" xfId="2217" xr:uid="{5CB958E1-2054-4E90-A842-9F08B6528D56}"/>
    <cellStyle name="Normal 3 2 2 6 2 2" xfId="3267" xr:uid="{2273FF4B-578B-49FF-A208-8F3183A4F2D0}"/>
    <cellStyle name="Normal 3 2 2 6 2 2 2" xfId="5458" xr:uid="{18FBC896-C7A9-42D4-9949-8ED1219AE7C6}"/>
    <cellStyle name="Normal 3 2 2 6 2 2 2 2" xfId="10188" xr:uid="{45338A2B-C94F-47CF-A01F-E055781CD4FC}"/>
    <cellStyle name="Normal 3 2 2 6 2 2 2 2 2" xfId="19404" xr:uid="{C3ADE09D-2FDC-4DEC-BBDB-C73C6CD53E65}"/>
    <cellStyle name="Normal 3 2 2 6 2 2 2 2 2 2" xfId="37835" xr:uid="{02B264BF-2B8A-4F15-86F1-8313BEB417EA}"/>
    <cellStyle name="Normal 3 2 2 6 2 2 2 2 3" xfId="28621" xr:uid="{99CE229E-7499-42F5-B583-F1D53FF494AB}"/>
    <cellStyle name="Normal 3 2 2 6 2 2 2 3" xfId="14682" xr:uid="{8692D436-03C4-4A7D-BD17-5A96135BA962}"/>
    <cellStyle name="Normal 3 2 2 6 2 2 2 3 2" xfId="33113" xr:uid="{223DD753-0E03-498A-9707-947226BF3A17}"/>
    <cellStyle name="Normal 3 2 2 6 2 2 2 4" xfId="23899" xr:uid="{DED650CD-B64C-4C4B-905C-7B84DA6A41A1}"/>
    <cellStyle name="Normal 3 2 2 6 2 2 3" xfId="7853" xr:uid="{FE48BC95-63CF-4FE5-B6FE-75034BA6865C}"/>
    <cellStyle name="Normal 3 2 2 6 2 2 3 2" xfId="17070" xr:uid="{CC144371-DA6A-4287-9368-45AAD83B663C}"/>
    <cellStyle name="Normal 3 2 2 6 2 2 3 2 2" xfId="35501" xr:uid="{876DCE94-B7E0-4FC4-95E1-F63C917F9CFD}"/>
    <cellStyle name="Normal 3 2 2 6 2 2 3 3" xfId="26287" xr:uid="{05CC0C9A-A5FE-4856-B081-1BBBBE25D62E}"/>
    <cellStyle name="Normal 3 2 2 6 2 2 4" xfId="12496" xr:uid="{0F36FBEF-5CFE-4EAE-973E-A54B63CF31F4}"/>
    <cellStyle name="Normal 3 2 2 6 2 2 4 2" xfId="30927" xr:uid="{C8ADA3D5-34B0-47F5-8CD6-72C82787CD90}"/>
    <cellStyle name="Normal 3 2 2 6 2 2 5" xfId="21713" xr:uid="{B80567CF-42EF-44E3-8B2D-F91A0D307740}"/>
    <cellStyle name="Normal 3 2 2 6 2 3" xfId="4408" xr:uid="{FCF6BA27-2D20-4DCC-801B-38BD68F5823E}"/>
    <cellStyle name="Normal 3 2 2 6 2 3 2" xfId="9138" xr:uid="{8452F9C4-B3E7-4EF1-BF3F-2AAE51CB99B3}"/>
    <cellStyle name="Normal 3 2 2 6 2 3 2 2" xfId="18354" xr:uid="{5EB4FBEC-3181-48D5-ACC4-1EBD5DC67ADD}"/>
    <cellStyle name="Normal 3 2 2 6 2 3 2 2 2" xfId="36785" xr:uid="{227592E0-1FAE-4536-8CDC-51726F8312AB}"/>
    <cellStyle name="Normal 3 2 2 6 2 3 2 3" xfId="27571" xr:uid="{F039BDA9-19CB-4BE3-8ABF-B9279FF6C917}"/>
    <cellStyle name="Normal 3 2 2 6 2 3 3" xfId="13632" xr:uid="{D08B7F7D-C0C3-4F80-A444-4A0BBB974630}"/>
    <cellStyle name="Normal 3 2 2 6 2 3 3 2" xfId="32063" xr:uid="{911BA0EC-EB15-48E7-8035-54F3E129DD42}"/>
    <cellStyle name="Normal 3 2 2 6 2 3 4" xfId="22849" xr:uid="{F6291182-7B43-4D8A-9DFF-163BF443C05F}"/>
    <cellStyle name="Normal 3 2 2 6 2 4" xfId="6730" xr:uid="{D2B2CE5E-7C1B-4B0B-843F-F9B6B27C4C18}"/>
    <cellStyle name="Normal 3 2 2 6 2 4 2" xfId="15947" xr:uid="{4A786C9C-A18D-4F6A-917E-5ED19161219D}"/>
    <cellStyle name="Normal 3 2 2 6 2 4 2 2" xfId="34378" xr:uid="{900DC325-E680-4CB8-AAB1-BF16530B192E}"/>
    <cellStyle name="Normal 3 2 2 6 2 4 3" xfId="25164" xr:uid="{253050ED-C9CF-4831-8CB6-834ECF8E6451}"/>
    <cellStyle name="Normal 3 2 2 6 2 5" xfId="11446" xr:uid="{5B92BE6A-6F87-4001-B96F-CB62AAC9A88E}"/>
    <cellStyle name="Normal 3 2 2 6 2 5 2" xfId="29877" xr:uid="{1FAE667E-2554-4C74-8E2F-DD5E274EE7D5}"/>
    <cellStyle name="Normal 3 2 2 6 2 6" xfId="20663" xr:uid="{99CE6AF5-DB70-414D-81FB-7A6211EDE9A8}"/>
    <cellStyle name="Normal 3 2 2 6 3" xfId="2742" xr:uid="{672E2A17-3DF7-408B-BD52-915B0350D92F}"/>
    <cellStyle name="Normal 3 2 2 6 3 2" xfId="4933" xr:uid="{ACAD2FEE-14D5-4644-8F2A-BE81853E1861}"/>
    <cellStyle name="Normal 3 2 2 6 3 2 2" xfId="9663" xr:uid="{991FB11C-777C-4D5F-99F1-FBA45B07751A}"/>
    <cellStyle name="Normal 3 2 2 6 3 2 2 2" xfId="18879" xr:uid="{FA2B14DC-6423-41D8-9752-5A6471216270}"/>
    <cellStyle name="Normal 3 2 2 6 3 2 2 2 2" xfId="37310" xr:uid="{D50DE395-2E86-4364-8B41-55EB04820A77}"/>
    <cellStyle name="Normal 3 2 2 6 3 2 2 3" xfId="28096" xr:uid="{1BA2A334-DED7-4BF7-887D-9B6CA6DEC867}"/>
    <cellStyle name="Normal 3 2 2 6 3 2 3" xfId="14157" xr:uid="{9A6A7A2A-5E16-4CB4-86AD-41D7EBF3306B}"/>
    <cellStyle name="Normal 3 2 2 6 3 2 3 2" xfId="32588" xr:uid="{FE83CDE3-DD37-46E5-9204-10E9788C3EEF}"/>
    <cellStyle name="Normal 3 2 2 6 3 2 4" xfId="23374" xr:uid="{5B75A074-7796-4A38-A46E-0EF9EE43F670}"/>
    <cellStyle name="Normal 3 2 2 6 3 3" xfId="7328" xr:uid="{9217317A-9EE8-452D-A73A-A64AB92EAE16}"/>
    <cellStyle name="Normal 3 2 2 6 3 3 2" xfId="16545" xr:uid="{21AA5A90-05F0-4D5B-A9E3-AB2C98C29633}"/>
    <cellStyle name="Normal 3 2 2 6 3 3 2 2" xfId="34976" xr:uid="{F5533D80-D05A-4C53-B58C-042B3D2EC125}"/>
    <cellStyle name="Normal 3 2 2 6 3 3 3" xfId="25762" xr:uid="{38D88BEF-751C-4482-9FBD-7E22CF379574}"/>
    <cellStyle name="Normal 3 2 2 6 3 4" xfId="11971" xr:uid="{71FD8603-0B16-4479-9EA8-0BBDAD9558AF}"/>
    <cellStyle name="Normal 3 2 2 6 3 4 2" xfId="30402" xr:uid="{CB0E1300-D129-41A5-A3EB-989EF61683A0}"/>
    <cellStyle name="Normal 3 2 2 6 3 5" xfId="21188" xr:uid="{D23D62CD-FCAA-4888-8509-4EF2663106FA}"/>
    <cellStyle name="Normal 3 2 2 6 4" xfId="3883" xr:uid="{4475BCE7-45B2-4FCF-8D93-125F18FBCD95}"/>
    <cellStyle name="Normal 3 2 2 6 4 2" xfId="8613" xr:uid="{BF560EDE-9427-451A-8325-DFC9B8D331BB}"/>
    <cellStyle name="Normal 3 2 2 6 4 2 2" xfId="17829" xr:uid="{A7DCB547-BA4C-4B89-A2AF-2B0C6BEF6F50}"/>
    <cellStyle name="Normal 3 2 2 6 4 2 2 2" xfId="36260" xr:uid="{87BD042E-4269-450A-9512-485564717CBD}"/>
    <cellStyle name="Normal 3 2 2 6 4 2 3" xfId="27046" xr:uid="{FE250952-F0D5-4412-B2D6-E4927496BDC4}"/>
    <cellStyle name="Normal 3 2 2 6 4 3" xfId="13107" xr:uid="{0BFCA65B-9250-499E-A75B-E9A4A8EE36B5}"/>
    <cellStyle name="Normal 3 2 2 6 4 3 2" xfId="31538" xr:uid="{9FE3FB62-CABF-4214-99A2-793EC3D152D3}"/>
    <cellStyle name="Normal 3 2 2 6 4 4" xfId="22324" xr:uid="{18BE7E9D-13DB-493B-8C31-93FCE9A20690}"/>
    <cellStyle name="Normal 3 2 2 6 5" xfId="6190" xr:uid="{C3DE4B37-BFA4-4FCE-959E-F5531DA76E13}"/>
    <cellStyle name="Normal 3 2 2 6 5 2" xfId="15407" xr:uid="{CC2008D0-A5D5-4581-A86A-B5D079E212EE}"/>
    <cellStyle name="Normal 3 2 2 6 5 2 2" xfId="33838" xr:uid="{AFCE5526-2B01-44F3-A4B7-F929B6820136}"/>
    <cellStyle name="Normal 3 2 2 6 5 3" xfId="24624" xr:uid="{2F0358E5-F6FD-4E55-B8BA-613A8F6D4314}"/>
    <cellStyle name="Normal 3 2 2 6 6" xfId="10921" xr:uid="{6747D805-FA40-46CD-BE21-C942BAEA645E}"/>
    <cellStyle name="Normal 3 2 2 6 6 2" xfId="29352" xr:uid="{854DFE63-A240-4EF7-AB6E-D41D5EF69355}"/>
    <cellStyle name="Normal 3 2 2 6 7" xfId="20138" xr:uid="{734F41C9-D1DE-4AD9-886B-979DB27379D8}"/>
    <cellStyle name="Normal 3 2 2 7" xfId="1886" xr:uid="{F3C4742A-EA31-42CA-9B59-603BC71F3F6E}"/>
    <cellStyle name="Normal 3 2 2 7 2" xfId="2935" xr:uid="{489AA01C-F89A-4843-8586-73942334BD01}"/>
    <cellStyle name="Normal 3 2 2 7 2 2" xfId="5126" xr:uid="{2131DD6A-506E-4A9A-A467-752FA662FE8B}"/>
    <cellStyle name="Normal 3 2 2 7 2 2 2" xfId="9856" xr:uid="{AA79D68F-2320-4CD3-B98A-E425617220AB}"/>
    <cellStyle name="Normal 3 2 2 7 2 2 2 2" xfId="19072" xr:uid="{BD3249EE-D35F-44B0-B8B4-C387264ECC3E}"/>
    <cellStyle name="Normal 3 2 2 7 2 2 2 2 2" xfId="37503" xr:uid="{FE2C9F6E-55D7-48A9-82FD-12FB00E00630}"/>
    <cellStyle name="Normal 3 2 2 7 2 2 2 3" xfId="28289" xr:uid="{C25F9974-BEFB-44E4-8A62-86C81F737AD2}"/>
    <cellStyle name="Normal 3 2 2 7 2 2 3" xfId="14350" xr:uid="{1FE08788-AC9E-4874-93EE-1555A6A9AFE3}"/>
    <cellStyle name="Normal 3 2 2 7 2 2 3 2" xfId="32781" xr:uid="{590965F6-0FF9-4056-B47B-39E1BA7B8D50}"/>
    <cellStyle name="Normal 3 2 2 7 2 2 4" xfId="23567" xr:uid="{75A0D6D5-0D99-4CD7-ABDA-4147F3DAD876}"/>
    <cellStyle name="Normal 3 2 2 7 2 3" xfId="7521" xr:uid="{ADA57245-F82D-4B67-8777-B4BAC1D08464}"/>
    <cellStyle name="Normal 3 2 2 7 2 3 2" xfId="16738" xr:uid="{B9878323-2A1E-410E-95B0-6D9EEA70AA17}"/>
    <cellStyle name="Normal 3 2 2 7 2 3 2 2" xfId="35169" xr:uid="{90AA1E03-A80A-41D3-B2D7-2CBEB5461609}"/>
    <cellStyle name="Normal 3 2 2 7 2 3 3" xfId="25955" xr:uid="{361E17BF-EE2D-486A-864D-5B6C67F255D6}"/>
    <cellStyle name="Normal 3 2 2 7 2 4" xfId="12164" xr:uid="{3EF1FAAE-3B1F-4326-B701-F200F11C7A95}"/>
    <cellStyle name="Normal 3 2 2 7 2 4 2" xfId="30595" xr:uid="{7D2973F3-03E8-4C33-8F4F-93C3AC2FA28C}"/>
    <cellStyle name="Normal 3 2 2 7 2 5" xfId="21381" xr:uid="{8679D439-C5D7-4396-89C9-2BA594552434}"/>
    <cellStyle name="Normal 3 2 2 7 3" xfId="4076" xr:uid="{80B29810-6F02-46CC-B314-856BC7D2CE7B}"/>
    <cellStyle name="Normal 3 2 2 7 3 2" xfId="8806" xr:uid="{1A4D4750-2621-46AB-A480-2C5B37E64841}"/>
    <cellStyle name="Normal 3 2 2 7 3 2 2" xfId="18022" xr:uid="{B665C0B0-F0E9-40F8-B420-8826BBA06EF3}"/>
    <cellStyle name="Normal 3 2 2 7 3 2 2 2" xfId="36453" xr:uid="{D274329B-0F92-4041-A79F-238D38B31964}"/>
    <cellStyle name="Normal 3 2 2 7 3 2 3" xfId="27239" xr:uid="{33223E19-0300-4380-B3D4-4BEC66BDB6EF}"/>
    <cellStyle name="Normal 3 2 2 7 3 3" xfId="13300" xr:uid="{DF4470B7-D0D6-4138-AA9A-488DC037C445}"/>
    <cellStyle name="Normal 3 2 2 7 3 3 2" xfId="31731" xr:uid="{A75E1253-0E11-4B42-A722-9B46B79C1B1E}"/>
    <cellStyle name="Normal 3 2 2 7 3 4" xfId="22517" xr:uid="{558EC5B5-B1E7-44CC-AE90-C81442C632D0}"/>
    <cellStyle name="Normal 3 2 2 7 4" xfId="6398" xr:uid="{A71078D2-E1C9-4FD1-AF5C-2EFAA3ABA4D9}"/>
    <cellStyle name="Normal 3 2 2 7 4 2" xfId="15615" xr:uid="{639F2B41-DA5B-41AF-8D24-AE6189FD1A3C}"/>
    <cellStyle name="Normal 3 2 2 7 4 2 2" xfId="34046" xr:uid="{2E1F29CB-138F-4CEA-8490-A6DBEE23B907}"/>
    <cellStyle name="Normal 3 2 2 7 4 3" xfId="24832" xr:uid="{7C3DF72E-2340-4609-8072-02CCB7C66442}"/>
    <cellStyle name="Normal 3 2 2 7 5" xfId="11114" xr:uid="{D9F844A1-3D55-436C-83F0-AFD0C738EF44}"/>
    <cellStyle name="Normal 3 2 2 7 5 2" xfId="29545" xr:uid="{C7A9B501-2A27-43D7-B639-32323788605B}"/>
    <cellStyle name="Normal 3 2 2 7 6" xfId="20331" xr:uid="{83679CCC-95F4-4239-B713-B20D0BEF0545}"/>
    <cellStyle name="Normal 3 2 2 8" xfId="2410" xr:uid="{4BA68C38-713E-4893-B374-0307B0107DA8}"/>
    <cellStyle name="Normal 3 2 2 8 2" xfId="4601" xr:uid="{F08BAACF-F943-4150-9E40-DEFA3C38FF51}"/>
    <cellStyle name="Normal 3 2 2 8 2 2" xfId="9331" xr:uid="{6A2D5053-9B20-4C50-A92C-AF99396041FA}"/>
    <cellStyle name="Normal 3 2 2 8 2 2 2" xfId="18547" xr:uid="{8A2BDE9F-5D99-4B53-A6AA-2EE80440018A}"/>
    <cellStyle name="Normal 3 2 2 8 2 2 2 2" xfId="36978" xr:uid="{2ABB48EC-7963-4283-899D-1DA3A0F10C83}"/>
    <cellStyle name="Normal 3 2 2 8 2 2 3" xfId="27764" xr:uid="{A6C35029-4E9C-4310-870F-7B5F36013D23}"/>
    <cellStyle name="Normal 3 2 2 8 2 3" xfId="13825" xr:uid="{F9DF3D32-5A1E-4DDA-8B36-E0DF285B8096}"/>
    <cellStyle name="Normal 3 2 2 8 2 3 2" xfId="32256" xr:uid="{D40697E2-FEE8-401C-BEF2-441D97B4F553}"/>
    <cellStyle name="Normal 3 2 2 8 2 4" xfId="23042" xr:uid="{CE7602E9-C8EE-4E40-AAF7-98AEC8DF8B19}"/>
    <cellStyle name="Normal 3 2 2 8 3" xfId="6996" xr:uid="{F07CF8EA-08E9-4169-B97C-28F76C2022FB}"/>
    <cellStyle name="Normal 3 2 2 8 3 2" xfId="16213" xr:uid="{E7E95689-7014-451D-86B9-93B2D38DA2C3}"/>
    <cellStyle name="Normal 3 2 2 8 3 2 2" xfId="34644" xr:uid="{C5031211-7F85-42B7-B315-06919D2F9EFA}"/>
    <cellStyle name="Normal 3 2 2 8 3 3" xfId="25430" xr:uid="{F22ABD1C-C0DC-43C5-AE31-65504902F509}"/>
    <cellStyle name="Normal 3 2 2 8 4" xfId="11639" xr:uid="{50A8C63A-9FF1-453E-B365-1417AA9FDF1F}"/>
    <cellStyle name="Normal 3 2 2 8 4 2" xfId="30070" xr:uid="{F3027303-A161-40C8-B2E6-4AF86C96CEE1}"/>
    <cellStyle name="Normal 3 2 2 8 5" xfId="20856" xr:uid="{92AEA36F-ED00-4A76-A8B6-BC74A74CAE35}"/>
    <cellStyle name="Normal 3 2 2 9" xfId="3552" xr:uid="{2AB55BF7-17C8-40A6-A144-1900D0FE3CAE}"/>
    <cellStyle name="Normal 3 2 2 9 2" xfId="8281" xr:uid="{228BB4AA-8F91-4AB3-A8EE-725CF03044CE}"/>
    <cellStyle name="Normal 3 2 2 9 2 2" xfId="17497" xr:uid="{5F09C5C0-3F60-4DFB-BB28-694E14819027}"/>
    <cellStyle name="Normal 3 2 2 9 2 2 2" xfId="35928" xr:uid="{3D061A64-DFA8-447B-806D-173B474426A9}"/>
    <cellStyle name="Normal 3 2 2 9 2 3" xfId="26714" xr:uid="{48410809-B521-4328-9AF5-7082CB6DF552}"/>
    <cellStyle name="Normal 3 2 2 9 3" xfId="12775" xr:uid="{0BAA6033-B4D6-44BA-B59A-ED883A2344DF}"/>
    <cellStyle name="Normal 3 2 2 9 3 2" xfId="31206" xr:uid="{C8D2CF2E-8417-471C-B781-76E6D236F27F}"/>
    <cellStyle name="Normal 3 2 2 9 4" xfId="21992" xr:uid="{C11D3051-9661-4E23-BFB0-6D55133024E2}"/>
    <cellStyle name="Normal 3 2 3" xfId="588" xr:uid="{2F1DEC85-E8DE-4C76-B9EB-FC3FBD7543D6}"/>
    <cellStyle name="Normal 3 2 3 10" xfId="10604" xr:uid="{F057334B-4319-4EE8-B870-1DD06C23DC4B}"/>
    <cellStyle name="Normal 3 2 3 10 2" xfId="29035" xr:uid="{3BC9E475-2AD6-4221-AA15-E034578DA763}"/>
    <cellStyle name="Normal 3 2 3 11" xfId="19821" xr:uid="{E25C8FA9-BDE2-4D1A-BE25-68BF4B0111DD}"/>
    <cellStyle name="Normal 3 2 3 2" xfId="880" xr:uid="{4F046563-2196-458A-9F49-90B201AA6AFE}"/>
    <cellStyle name="Normal 3 2 3 2 2" xfId="1597" xr:uid="{0103FCE2-CA83-4EFB-84AF-9A62273E39C5}"/>
    <cellStyle name="Normal 3 2 3 2 2 2" xfId="2120" xr:uid="{D96EA5E2-F5E9-4B44-9D19-A739E3989ACD}"/>
    <cellStyle name="Normal 3 2 3 2 2 2 2" xfId="3170" xr:uid="{0912F9A0-6C5C-4B4D-856E-514F87DE9D21}"/>
    <cellStyle name="Normal 3 2 3 2 2 2 2 2" xfId="5361" xr:uid="{AB1B4EB3-59CF-4327-95CC-BF50FB26C291}"/>
    <cellStyle name="Normal 3 2 3 2 2 2 2 2 2" xfId="10091" xr:uid="{771B65D5-7C95-4CEF-B3F9-E56D8F657219}"/>
    <cellStyle name="Normal 3 2 3 2 2 2 2 2 2 2" xfId="19307" xr:uid="{D6AA5D24-1AC2-4C53-8D6A-B39449A7FEFE}"/>
    <cellStyle name="Normal 3 2 3 2 2 2 2 2 2 2 2" xfId="37738" xr:uid="{593E8D97-A878-4B14-8BD3-90ED8D19B962}"/>
    <cellStyle name="Normal 3 2 3 2 2 2 2 2 2 3" xfId="28524" xr:uid="{CEA8B170-8A22-4E19-9096-9401E3D438AF}"/>
    <cellStyle name="Normal 3 2 3 2 2 2 2 2 3" xfId="14585" xr:uid="{C50D682E-A34F-43F2-A0CB-C2AA75107118}"/>
    <cellStyle name="Normal 3 2 3 2 2 2 2 2 3 2" xfId="33016" xr:uid="{0F84D365-94CA-4FBC-B317-20D793B96484}"/>
    <cellStyle name="Normal 3 2 3 2 2 2 2 2 4" xfId="23802" xr:uid="{DF56B55E-EADC-45C7-ACE8-2AAAF042865E}"/>
    <cellStyle name="Normal 3 2 3 2 2 2 2 3" xfId="7756" xr:uid="{941DFA2D-0BB9-4160-BEE0-59D8003946AA}"/>
    <cellStyle name="Normal 3 2 3 2 2 2 2 3 2" xfId="16973" xr:uid="{27743079-F1A7-4CFA-956D-84A4E51EAB62}"/>
    <cellStyle name="Normal 3 2 3 2 2 2 2 3 2 2" xfId="35404" xr:uid="{1CF2F4FE-7FF3-446E-A3B5-365ABC638D1B}"/>
    <cellStyle name="Normal 3 2 3 2 2 2 2 3 3" xfId="26190" xr:uid="{D453E463-6C6A-4488-B620-C8D6CD3EB677}"/>
    <cellStyle name="Normal 3 2 3 2 2 2 2 4" xfId="12399" xr:uid="{2B496B92-7F95-46C7-BA1C-F960DBF0833B}"/>
    <cellStyle name="Normal 3 2 3 2 2 2 2 4 2" xfId="30830" xr:uid="{35ACA541-D7CE-4870-866F-A2B6B3EF1B78}"/>
    <cellStyle name="Normal 3 2 3 2 2 2 2 5" xfId="21616" xr:uid="{7336A3B9-0C1D-40CB-9056-6162B55BA36D}"/>
    <cellStyle name="Normal 3 2 3 2 2 2 3" xfId="4311" xr:uid="{0620CE59-D0D9-4C39-B330-1CC9AACCA58E}"/>
    <cellStyle name="Normal 3 2 3 2 2 2 3 2" xfId="9041" xr:uid="{E02995DF-917E-4DAF-97F9-48EBE3751CB5}"/>
    <cellStyle name="Normal 3 2 3 2 2 2 3 2 2" xfId="18257" xr:uid="{2173DFF8-50A4-4453-8A47-C06E59356013}"/>
    <cellStyle name="Normal 3 2 3 2 2 2 3 2 2 2" xfId="36688" xr:uid="{D5020EE8-F3DC-4047-BF55-34261D1B6AB8}"/>
    <cellStyle name="Normal 3 2 3 2 2 2 3 2 3" xfId="27474" xr:uid="{DF068985-DEAF-47B7-86AA-2D342204B925}"/>
    <cellStyle name="Normal 3 2 3 2 2 2 3 3" xfId="13535" xr:uid="{21976F1F-57D6-431F-9EDB-3CDDACDBA186}"/>
    <cellStyle name="Normal 3 2 3 2 2 2 3 3 2" xfId="31966" xr:uid="{7317C703-43D2-4FD5-8295-C20FCB89D66D}"/>
    <cellStyle name="Normal 3 2 3 2 2 2 3 4" xfId="22752" xr:uid="{F4765381-56BC-42EA-9710-5E0FC3CFC2D9}"/>
    <cellStyle name="Normal 3 2 3 2 2 2 4" xfId="6633" xr:uid="{9574E2EF-A605-4A18-A708-ADDBECD2929E}"/>
    <cellStyle name="Normal 3 2 3 2 2 2 4 2" xfId="15850" xr:uid="{A3396F34-875F-4B0E-80FE-1A0CD0C54F2A}"/>
    <cellStyle name="Normal 3 2 3 2 2 2 4 2 2" xfId="34281" xr:uid="{E08D9456-2E1B-4152-A3EC-D2B73B399A74}"/>
    <cellStyle name="Normal 3 2 3 2 2 2 4 3" xfId="25067" xr:uid="{7F655436-A585-4009-91D1-44479E31568C}"/>
    <cellStyle name="Normal 3 2 3 2 2 2 5" xfId="11349" xr:uid="{E00D586C-D7CA-44D3-AABA-B430404B6D9B}"/>
    <cellStyle name="Normal 3 2 3 2 2 2 5 2" xfId="29780" xr:uid="{A613F7EB-5652-4E2C-B4C3-333689963A48}"/>
    <cellStyle name="Normal 3 2 3 2 2 2 6" xfId="20566" xr:uid="{2796A83B-4661-4C99-85E5-6FECF4DE7D3E}"/>
    <cellStyle name="Normal 3 2 3 2 2 3" xfId="2645" xr:uid="{56909CF6-07F7-40DA-A5FC-FF7CFA66BDB6}"/>
    <cellStyle name="Normal 3 2 3 2 2 3 2" xfId="4836" xr:uid="{4DE3CAA9-E2B3-47FD-AC0E-380106E716EF}"/>
    <cellStyle name="Normal 3 2 3 2 2 3 2 2" xfId="9566" xr:uid="{4F0F2BE7-F899-40F0-967E-8FA6D2AFF9C1}"/>
    <cellStyle name="Normal 3 2 3 2 2 3 2 2 2" xfId="18782" xr:uid="{B12FB305-C8C4-400D-9665-735367D7664F}"/>
    <cellStyle name="Normal 3 2 3 2 2 3 2 2 2 2" xfId="37213" xr:uid="{35C00AC3-BB95-4D1C-894E-903BE37E8792}"/>
    <cellStyle name="Normal 3 2 3 2 2 3 2 2 3" xfId="27999" xr:uid="{81FD2B85-26F3-4215-8909-DFD78590AD31}"/>
    <cellStyle name="Normal 3 2 3 2 2 3 2 3" xfId="14060" xr:uid="{4395068B-8829-43FA-8307-0524C7D44821}"/>
    <cellStyle name="Normal 3 2 3 2 2 3 2 3 2" xfId="32491" xr:uid="{30B4272D-466C-4172-9AAF-8DDF595344FB}"/>
    <cellStyle name="Normal 3 2 3 2 2 3 2 4" xfId="23277" xr:uid="{BDE3B99D-2393-4055-AFC7-80FB8C611F7F}"/>
    <cellStyle name="Normal 3 2 3 2 2 3 3" xfId="7231" xr:uid="{CE9DE941-4D8C-4100-B16B-F03BD892E327}"/>
    <cellStyle name="Normal 3 2 3 2 2 3 3 2" xfId="16448" xr:uid="{75A66B84-1361-4BBC-93D8-1AF58D26D909}"/>
    <cellStyle name="Normal 3 2 3 2 2 3 3 2 2" xfId="34879" xr:uid="{6275247E-5EA9-47DA-92A8-17C9B3472BB8}"/>
    <cellStyle name="Normal 3 2 3 2 2 3 3 3" xfId="25665" xr:uid="{9298DDB6-9809-47A2-B3B2-FFAFE505C28E}"/>
    <cellStyle name="Normal 3 2 3 2 2 3 4" xfId="11874" xr:uid="{C714CF0B-24FF-4DD6-BA1C-56D40651122C}"/>
    <cellStyle name="Normal 3 2 3 2 2 3 4 2" xfId="30305" xr:uid="{43466DD5-E28A-4C22-B12A-EC8A8C956BF6}"/>
    <cellStyle name="Normal 3 2 3 2 2 3 5" xfId="21091" xr:uid="{45CE7993-0274-413B-BEB6-A290E0C11E9B}"/>
    <cellStyle name="Normal 3 2 3 2 2 4" xfId="3786" xr:uid="{30233F47-B0EC-42ED-8533-38C101C17B89}"/>
    <cellStyle name="Normal 3 2 3 2 2 4 2" xfId="8516" xr:uid="{2DD2CD85-8EC3-498C-BD7B-945B7517CEFD}"/>
    <cellStyle name="Normal 3 2 3 2 2 4 2 2" xfId="17732" xr:uid="{9F678707-59EB-4E89-A619-85BB4AFA7034}"/>
    <cellStyle name="Normal 3 2 3 2 2 4 2 2 2" xfId="36163" xr:uid="{5E16D2FB-F4EE-400C-A14B-C5B8DF095A40}"/>
    <cellStyle name="Normal 3 2 3 2 2 4 2 3" xfId="26949" xr:uid="{6282F7ED-9390-457D-A41D-17B230279C14}"/>
    <cellStyle name="Normal 3 2 3 2 2 4 3" xfId="13010" xr:uid="{8C067A77-1197-4CB0-8C11-45E744BF2AD9}"/>
    <cellStyle name="Normal 3 2 3 2 2 4 3 2" xfId="31441" xr:uid="{9D2BF92E-B265-4136-AD97-D03AD7F6B68A}"/>
    <cellStyle name="Normal 3 2 3 2 2 4 4" xfId="22227" xr:uid="{47FF3557-DC5B-45BB-9BA9-9F83387D2076}"/>
    <cellStyle name="Normal 3 2 3 2 2 5" xfId="6093" xr:uid="{8AFA2A1A-8BF1-4AEB-9D32-EB31B16ACC2F}"/>
    <cellStyle name="Normal 3 2 3 2 2 5 2" xfId="15310" xr:uid="{08682D44-BFC7-4FAC-83A2-EFB4970D7619}"/>
    <cellStyle name="Normal 3 2 3 2 2 5 2 2" xfId="33741" xr:uid="{8B214F27-D12B-4762-9A50-F94284DDE08B}"/>
    <cellStyle name="Normal 3 2 3 2 2 5 3" xfId="24527" xr:uid="{A99B9726-52A5-458C-B389-F27BAF236124}"/>
    <cellStyle name="Normal 3 2 3 2 2 6" xfId="10824" xr:uid="{4160F1BB-8638-49C2-A522-5487A089165C}"/>
    <cellStyle name="Normal 3 2 3 2 2 6 2" xfId="29255" xr:uid="{5E7B36AC-E41C-444A-9444-F8C549289B1E}"/>
    <cellStyle name="Normal 3 2 3 2 2 7" xfId="20041" xr:uid="{A1429FCE-60BD-4222-A14A-764C5F3C9270}"/>
    <cellStyle name="Normal 3 2 3 2 3" xfId="1765" xr:uid="{F2643CF6-A65B-4C28-A953-203E56A5F7B0}"/>
    <cellStyle name="Normal 3 2 3 2 3 2" xfId="2288" xr:uid="{92D9C567-84B3-4860-A93F-D22039B72B0E}"/>
    <cellStyle name="Normal 3 2 3 2 3 2 2" xfId="3338" xr:uid="{D07EE9F6-F950-4DF1-8595-0CA55FE9F38E}"/>
    <cellStyle name="Normal 3 2 3 2 3 2 2 2" xfId="5529" xr:uid="{B07D8C7F-96B2-420A-96A2-E2E8A5380B04}"/>
    <cellStyle name="Normal 3 2 3 2 3 2 2 2 2" xfId="10259" xr:uid="{52048158-0256-4A05-9677-A8070180A7AF}"/>
    <cellStyle name="Normal 3 2 3 2 3 2 2 2 2 2" xfId="19475" xr:uid="{A9CD3F1E-DB54-4EB1-8020-4017418E0A63}"/>
    <cellStyle name="Normal 3 2 3 2 3 2 2 2 2 2 2" xfId="37906" xr:uid="{D74CEE5F-43F6-4257-B674-3AC2AC2DABC1}"/>
    <cellStyle name="Normal 3 2 3 2 3 2 2 2 2 3" xfId="28692" xr:uid="{54E631B2-29A1-4D35-AB4B-25D5A84A21A0}"/>
    <cellStyle name="Normal 3 2 3 2 3 2 2 2 3" xfId="14753" xr:uid="{5FF7C9C5-61C0-4C00-A320-A97A8F178B5F}"/>
    <cellStyle name="Normal 3 2 3 2 3 2 2 2 3 2" xfId="33184" xr:uid="{67504928-E41B-41AA-91E6-7E2D5CAEAEE9}"/>
    <cellStyle name="Normal 3 2 3 2 3 2 2 2 4" xfId="23970" xr:uid="{1F82E834-608B-46AD-A213-41862730B509}"/>
    <cellStyle name="Normal 3 2 3 2 3 2 2 3" xfId="7924" xr:uid="{B88C791D-B3FE-459F-B054-66AFD2A6F495}"/>
    <cellStyle name="Normal 3 2 3 2 3 2 2 3 2" xfId="17141" xr:uid="{BEB66C2C-B86C-4880-B05C-A4F32AEE9A2E}"/>
    <cellStyle name="Normal 3 2 3 2 3 2 2 3 2 2" xfId="35572" xr:uid="{0FD21777-C4FD-4A3D-8139-27F4FF0522EA}"/>
    <cellStyle name="Normal 3 2 3 2 3 2 2 3 3" xfId="26358" xr:uid="{6860EBC7-5165-4506-845D-C85F710C351B}"/>
    <cellStyle name="Normal 3 2 3 2 3 2 2 4" xfId="12567" xr:uid="{7055944A-43AE-4016-8FA3-D5502365B8CD}"/>
    <cellStyle name="Normal 3 2 3 2 3 2 2 4 2" xfId="30998" xr:uid="{65537C4A-3BF8-4734-AF57-6F531914BB52}"/>
    <cellStyle name="Normal 3 2 3 2 3 2 2 5" xfId="21784" xr:uid="{BECD0B52-7EFB-4A65-B2C8-5261AC972D05}"/>
    <cellStyle name="Normal 3 2 3 2 3 2 3" xfId="4479" xr:uid="{C077AA9B-D9ED-4A14-B259-287DE5434B26}"/>
    <cellStyle name="Normal 3 2 3 2 3 2 3 2" xfId="9209" xr:uid="{40DF7DC3-485F-481E-8870-C5987019C61F}"/>
    <cellStyle name="Normal 3 2 3 2 3 2 3 2 2" xfId="18425" xr:uid="{4CECF707-46D6-4E36-8747-ABD58C0D65DC}"/>
    <cellStyle name="Normal 3 2 3 2 3 2 3 2 2 2" xfId="36856" xr:uid="{E45680EE-8A29-415E-B3D9-6DF3E45132D6}"/>
    <cellStyle name="Normal 3 2 3 2 3 2 3 2 3" xfId="27642" xr:uid="{E36D0538-C86C-4B09-B33D-8903E17FB54F}"/>
    <cellStyle name="Normal 3 2 3 2 3 2 3 3" xfId="13703" xr:uid="{5AFB411C-EC50-4A16-AE67-5867CB04EC86}"/>
    <cellStyle name="Normal 3 2 3 2 3 2 3 3 2" xfId="32134" xr:uid="{1B55B62E-8BC7-4154-93C8-FB3221CFAAF7}"/>
    <cellStyle name="Normal 3 2 3 2 3 2 3 4" xfId="22920" xr:uid="{BF51CE09-1879-4110-86F7-07BC6346D129}"/>
    <cellStyle name="Normal 3 2 3 2 3 2 4" xfId="6801" xr:uid="{9A1EAE09-45CC-4904-8070-BBD385450A8F}"/>
    <cellStyle name="Normal 3 2 3 2 3 2 4 2" xfId="16018" xr:uid="{2DDDABAA-08FE-4A16-AC5F-BC9EFF44E758}"/>
    <cellStyle name="Normal 3 2 3 2 3 2 4 2 2" xfId="34449" xr:uid="{098AFDFF-18ED-4A48-9B61-6E69054B5312}"/>
    <cellStyle name="Normal 3 2 3 2 3 2 4 3" xfId="25235" xr:uid="{AF93AD13-7A43-4632-A78B-010038041734}"/>
    <cellStyle name="Normal 3 2 3 2 3 2 5" xfId="11517" xr:uid="{A96308E8-4921-4B8E-BB3F-D733C569AF89}"/>
    <cellStyle name="Normal 3 2 3 2 3 2 5 2" xfId="29948" xr:uid="{BC4867EA-9B31-4C14-8D35-E4B6CE7E39B7}"/>
    <cellStyle name="Normal 3 2 3 2 3 2 6" xfId="20734" xr:uid="{A2211C19-C155-4287-9C11-0885FC323DED}"/>
    <cellStyle name="Normal 3 2 3 2 3 3" xfId="2813" xr:uid="{9E5AFFA8-AECF-46D8-AD17-4CAC9268F212}"/>
    <cellStyle name="Normal 3 2 3 2 3 3 2" xfId="5004" xr:uid="{9CBB15BC-1F65-45D8-AAD3-C5FFFFF84CCE}"/>
    <cellStyle name="Normal 3 2 3 2 3 3 2 2" xfId="9734" xr:uid="{931B93F5-0E72-41A3-94BA-6AB9A0190357}"/>
    <cellStyle name="Normal 3 2 3 2 3 3 2 2 2" xfId="18950" xr:uid="{5029526E-BF19-491F-906E-29905AB02B50}"/>
    <cellStyle name="Normal 3 2 3 2 3 3 2 2 2 2" xfId="37381" xr:uid="{C98A8380-EFD3-46B8-AD96-D12F24E1F8F6}"/>
    <cellStyle name="Normal 3 2 3 2 3 3 2 2 3" xfId="28167" xr:uid="{8F28493D-00F1-4BB4-BC4B-6BA91D92973D}"/>
    <cellStyle name="Normal 3 2 3 2 3 3 2 3" xfId="14228" xr:uid="{44951AE0-5D07-44CF-A91D-16AAD41D7650}"/>
    <cellStyle name="Normal 3 2 3 2 3 3 2 3 2" xfId="32659" xr:uid="{9EF0165B-1503-469A-8A60-DEF509D993E9}"/>
    <cellStyle name="Normal 3 2 3 2 3 3 2 4" xfId="23445" xr:uid="{10F12AC9-6B42-4B39-AAD0-701EE6A7CB17}"/>
    <cellStyle name="Normal 3 2 3 2 3 3 3" xfId="7399" xr:uid="{81DB8BDC-797E-4FA2-9837-FE896DD4F99C}"/>
    <cellStyle name="Normal 3 2 3 2 3 3 3 2" xfId="16616" xr:uid="{8A775CC3-AE77-4664-856F-39FEA44FBFE6}"/>
    <cellStyle name="Normal 3 2 3 2 3 3 3 2 2" xfId="35047" xr:uid="{7C1B58DB-C857-4850-A7E5-13B11B71C755}"/>
    <cellStyle name="Normal 3 2 3 2 3 3 3 3" xfId="25833" xr:uid="{D09B6DAD-3915-4850-950B-31E5F139B8A5}"/>
    <cellStyle name="Normal 3 2 3 2 3 3 4" xfId="12042" xr:uid="{75E8EB9D-4831-4E26-BE13-78A283E05E26}"/>
    <cellStyle name="Normal 3 2 3 2 3 3 4 2" xfId="30473" xr:uid="{5A9C74DB-EEA4-4C74-A257-17E2EC44DB69}"/>
    <cellStyle name="Normal 3 2 3 2 3 3 5" xfId="21259" xr:uid="{3B3FF4EE-0165-44F3-B816-7C6D7CEE80A0}"/>
    <cellStyle name="Normal 3 2 3 2 3 4" xfId="3954" xr:uid="{81B8530D-09D7-4C77-88DC-4CFC8B01C3EE}"/>
    <cellStyle name="Normal 3 2 3 2 3 4 2" xfId="8684" xr:uid="{3D4B8601-685D-4E6B-8120-5F539DF7B8DA}"/>
    <cellStyle name="Normal 3 2 3 2 3 4 2 2" xfId="17900" xr:uid="{99427756-6F18-4506-A365-E55EE3ACF909}"/>
    <cellStyle name="Normal 3 2 3 2 3 4 2 2 2" xfId="36331" xr:uid="{EF439FF3-3CA1-4845-AD0B-58A9E99BDDC4}"/>
    <cellStyle name="Normal 3 2 3 2 3 4 2 3" xfId="27117" xr:uid="{A64F0004-8135-4155-A5A7-AD7A4584B0DF}"/>
    <cellStyle name="Normal 3 2 3 2 3 4 3" xfId="13178" xr:uid="{2C43C6B8-1E5A-47A1-B80A-064CA3E45751}"/>
    <cellStyle name="Normal 3 2 3 2 3 4 3 2" xfId="31609" xr:uid="{8A189DAC-37F6-4887-B46D-F990336B2DAE}"/>
    <cellStyle name="Normal 3 2 3 2 3 4 4" xfId="22395" xr:uid="{8E8C22A2-95FC-446D-A062-1D66FEBAB915}"/>
    <cellStyle name="Normal 3 2 3 2 3 5" xfId="6261" xr:uid="{011831CC-B07A-4D6F-A15A-83F7FEE03981}"/>
    <cellStyle name="Normal 3 2 3 2 3 5 2" xfId="15478" xr:uid="{703BC6CE-951D-46A4-AE3E-99EA64E55B60}"/>
    <cellStyle name="Normal 3 2 3 2 3 5 2 2" xfId="33909" xr:uid="{8C1BBAEC-EA7D-4E69-8403-FBD73C090DAC}"/>
    <cellStyle name="Normal 3 2 3 2 3 5 3" xfId="24695" xr:uid="{AA9827DD-9515-45FC-8908-A045F66C4D0D}"/>
    <cellStyle name="Normal 3 2 3 2 3 6" xfId="10992" xr:uid="{C875F85D-D701-4773-BD63-3D3336804C22}"/>
    <cellStyle name="Normal 3 2 3 2 3 6 2" xfId="29423" xr:uid="{138FBB5F-5D9C-415B-BAE6-076E837F0885}"/>
    <cellStyle name="Normal 3 2 3 2 3 7" xfId="20209" xr:uid="{2D90AFB4-420A-41A6-825F-87524204402C}"/>
    <cellStyle name="Normal 3 2 3 2 4" xfId="1956" xr:uid="{1688F40B-EE22-41B5-81F9-D57E67E99A19}"/>
    <cellStyle name="Normal 3 2 3 2 4 2" xfId="3004" xr:uid="{67E7F335-1A2A-462A-B236-553734D1F8B3}"/>
    <cellStyle name="Normal 3 2 3 2 4 2 2" xfId="5195" xr:uid="{FAFFFC75-20E8-447B-A75B-D23EF5C02B94}"/>
    <cellStyle name="Normal 3 2 3 2 4 2 2 2" xfId="9925" xr:uid="{44029D06-6F06-45E2-ACE3-F63909BD553F}"/>
    <cellStyle name="Normal 3 2 3 2 4 2 2 2 2" xfId="19141" xr:uid="{4572A02F-3379-4E3F-AE9D-5469CBD3D5BA}"/>
    <cellStyle name="Normal 3 2 3 2 4 2 2 2 2 2" xfId="37572" xr:uid="{91D99352-0C86-4CAE-9549-4F8ACF781ED7}"/>
    <cellStyle name="Normal 3 2 3 2 4 2 2 2 3" xfId="28358" xr:uid="{75D27B2F-04C0-4CF7-8F80-98ECB19CD252}"/>
    <cellStyle name="Normal 3 2 3 2 4 2 2 3" xfId="14419" xr:uid="{C725F502-20D1-4686-A324-7804EBC01907}"/>
    <cellStyle name="Normal 3 2 3 2 4 2 2 3 2" xfId="32850" xr:uid="{7E1BEF92-8082-4FEF-9DA8-CFAD4D47F2BB}"/>
    <cellStyle name="Normal 3 2 3 2 4 2 2 4" xfId="23636" xr:uid="{F3096EFB-A438-4EC5-96CD-3048AD9FB967}"/>
    <cellStyle name="Normal 3 2 3 2 4 2 3" xfId="7590" xr:uid="{EDC63E3D-97EB-466E-B5EC-B1AC0360379D}"/>
    <cellStyle name="Normal 3 2 3 2 4 2 3 2" xfId="16807" xr:uid="{9453D60B-963F-4D58-B0EE-FD0A355E6586}"/>
    <cellStyle name="Normal 3 2 3 2 4 2 3 2 2" xfId="35238" xr:uid="{5C13FDFB-0C2C-4F4A-B717-50897D45A187}"/>
    <cellStyle name="Normal 3 2 3 2 4 2 3 3" xfId="26024" xr:uid="{741B6A35-6863-477B-9199-2DF0B59FFEB5}"/>
    <cellStyle name="Normal 3 2 3 2 4 2 4" xfId="12233" xr:uid="{AFB2A61E-1E1F-418C-A1F7-2D62FAA8244D}"/>
    <cellStyle name="Normal 3 2 3 2 4 2 4 2" xfId="30664" xr:uid="{B7F41174-4E3F-47C5-AD8C-940173AC8A72}"/>
    <cellStyle name="Normal 3 2 3 2 4 2 5" xfId="21450" xr:uid="{A34DBF88-B544-4879-98E2-EAFD45C974FB}"/>
    <cellStyle name="Normal 3 2 3 2 4 3" xfId="4145" xr:uid="{63DEA5CE-42BF-4866-96AD-1542285EE01A}"/>
    <cellStyle name="Normal 3 2 3 2 4 3 2" xfId="8875" xr:uid="{0FD8DA92-CA6E-489E-B2F6-D921BF1DA706}"/>
    <cellStyle name="Normal 3 2 3 2 4 3 2 2" xfId="18091" xr:uid="{1935D52D-C96F-4679-A046-32482FE75A82}"/>
    <cellStyle name="Normal 3 2 3 2 4 3 2 2 2" xfId="36522" xr:uid="{1B0079C6-D94F-4077-952B-A13919AE5F48}"/>
    <cellStyle name="Normal 3 2 3 2 4 3 2 3" xfId="27308" xr:uid="{ED3F1D59-21D5-4DB5-BA8C-197FFE200F94}"/>
    <cellStyle name="Normal 3 2 3 2 4 3 3" xfId="13369" xr:uid="{D486E571-6B50-41DF-A50E-9FA2E83D8D3E}"/>
    <cellStyle name="Normal 3 2 3 2 4 3 3 2" xfId="31800" xr:uid="{3CA42371-884D-4C4F-8AC5-692689591DC1}"/>
    <cellStyle name="Normal 3 2 3 2 4 3 4" xfId="22586" xr:uid="{ED8CCB21-FECC-480C-BC85-7034FF4AA313}"/>
    <cellStyle name="Normal 3 2 3 2 4 4" xfId="6467" xr:uid="{85B6ED93-A4F6-4A06-AFEE-C049C97BFBEC}"/>
    <cellStyle name="Normal 3 2 3 2 4 4 2" xfId="15684" xr:uid="{EEDC601F-F0FC-4F8C-88CA-A36200E8ED16}"/>
    <cellStyle name="Normal 3 2 3 2 4 4 2 2" xfId="34115" xr:uid="{1753C903-ADBA-4EF6-9497-AAA7B781D389}"/>
    <cellStyle name="Normal 3 2 3 2 4 4 3" xfId="24901" xr:uid="{80955CA0-79AA-498D-A1BA-9AC137021CE7}"/>
    <cellStyle name="Normal 3 2 3 2 4 5" xfId="11183" xr:uid="{BD78A4AF-C807-4439-A844-3320AAE0AEB9}"/>
    <cellStyle name="Normal 3 2 3 2 4 5 2" xfId="29614" xr:uid="{E4992408-A02D-4143-9CD4-E2F7313DA51C}"/>
    <cellStyle name="Normal 3 2 3 2 4 6" xfId="20400" xr:uid="{825B2BE4-1508-4759-95EB-0E2410DB95CB}"/>
    <cellStyle name="Normal 3 2 3 2 5" xfId="2481" xr:uid="{4788691B-2E2C-4BB9-BEBA-5B40DE4F18AE}"/>
    <cellStyle name="Normal 3 2 3 2 5 2" xfId="4670" xr:uid="{3423FCF9-5F78-431F-A2A4-F4D9FE3926D1}"/>
    <cellStyle name="Normal 3 2 3 2 5 2 2" xfId="9400" xr:uid="{8586C7C2-12F9-471E-AFA0-A92AF5FFFD44}"/>
    <cellStyle name="Normal 3 2 3 2 5 2 2 2" xfId="18616" xr:uid="{DD20D4DA-D33B-47A2-9EF2-1A90A627A529}"/>
    <cellStyle name="Normal 3 2 3 2 5 2 2 2 2" xfId="37047" xr:uid="{F4A127E5-398A-4B13-A5E8-801C110ECC85}"/>
    <cellStyle name="Normal 3 2 3 2 5 2 2 3" xfId="27833" xr:uid="{D0526901-ADFC-491A-9981-3D5A964A48EF}"/>
    <cellStyle name="Normal 3 2 3 2 5 2 3" xfId="13894" xr:uid="{93931F2B-F3CE-40AE-9844-5B9E6189C0CF}"/>
    <cellStyle name="Normal 3 2 3 2 5 2 3 2" xfId="32325" xr:uid="{E0104078-2C72-432F-87AC-70171CB93A30}"/>
    <cellStyle name="Normal 3 2 3 2 5 2 4" xfId="23111" xr:uid="{3C21DD3C-6A02-463A-AAEF-2BA88CC304CA}"/>
    <cellStyle name="Normal 3 2 3 2 5 3" xfId="7065" xr:uid="{77DD81A4-BC3B-418D-ACD7-8D50D89E85D3}"/>
    <cellStyle name="Normal 3 2 3 2 5 3 2" xfId="16282" xr:uid="{9882878B-A0D9-4325-B856-324D01A61A25}"/>
    <cellStyle name="Normal 3 2 3 2 5 3 2 2" xfId="34713" xr:uid="{E9AACA1F-4C14-40B9-84B3-D443BA56C6FA}"/>
    <cellStyle name="Normal 3 2 3 2 5 3 3" xfId="25499" xr:uid="{D1243FB6-64BA-42C3-976D-DC20C49149AA}"/>
    <cellStyle name="Normal 3 2 3 2 5 4" xfId="11708" xr:uid="{2095292F-9B99-4079-A8BC-1EC99231AA2E}"/>
    <cellStyle name="Normal 3 2 3 2 5 4 2" xfId="30139" xr:uid="{88751B57-989D-4A3D-9C4C-686397142A5A}"/>
    <cellStyle name="Normal 3 2 3 2 5 5" xfId="20925" xr:uid="{21A744C9-A731-46C1-B029-3CBE24D9AB9A}"/>
    <cellStyle name="Normal 3 2 3 2 6" xfId="3621" xr:uid="{3F7BD5A1-4343-4839-8123-92C464C4A26F}"/>
    <cellStyle name="Normal 3 2 3 2 6 2" xfId="8350" xr:uid="{F18F5B6F-485E-4C6C-9E5C-F3935712A0AF}"/>
    <cellStyle name="Normal 3 2 3 2 6 2 2" xfId="17566" xr:uid="{4E3F9F0A-3725-4045-88BC-0688EB0F2B60}"/>
    <cellStyle name="Normal 3 2 3 2 6 2 2 2" xfId="35997" xr:uid="{6D166B5C-7646-451B-9D1E-7D78CC9900B9}"/>
    <cellStyle name="Normal 3 2 3 2 6 2 3" xfId="26783" xr:uid="{BE653DFD-B2DD-4089-A0BC-0C721AE4E7AB}"/>
    <cellStyle name="Normal 3 2 3 2 6 3" xfId="12844" xr:uid="{2BB99BD0-5622-4793-8263-E722A92D7AB1}"/>
    <cellStyle name="Normal 3 2 3 2 6 3 2" xfId="31275" xr:uid="{4A56FC05-DE56-4D68-ABA1-FC7A6AA707F7}"/>
    <cellStyle name="Normal 3 2 3 2 6 4" xfId="22061" xr:uid="{3FA9599A-BE8C-4B07-BA0F-0860585C7508}"/>
    <cellStyle name="Normal 3 2 3 2 7" xfId="5927" xr:uid="{83963C43-7441-4D96-BB28-96002392AC39}"/>
    <cellStyle name="Normal 3 2 3 2 7 2" xfId="15144" xr:uid="{81C290C2-F6E1-4D38-9360-273A462BBE40}"/>
    <cellStyle name="Normal 3 2 3 2 7 2 2" xfId="33575" xr:uid="{23165D78-FA01-4A31-ACD2-4FAA1D5F4B6F}"/>
    <cellStyle name="Normal 3 2 3 2 7 3" xfId="24361" xr:uid="{6A059BC4-9118-4185-9BEE-8F4C05F9991C}"/>
    <cellStyle name="Normal 3 2 3 2 8" xfId="10658" xr:uid="{5CA43766-3C88-4992-9AB0-2B528B71CF4B}"/>
    <cellStyle name="Normal 3 2 3 2 8 2" xfId="29089" xr:uid="{3F9CF2DC-38EF-45D0-9CFF-00807277D1A0}"/>
    <cellStyle name="Normal 3 2 3 2 9" xfId="19875" xr:uid="{CA73BB11-FE8E-4979-ABF2-ACF768FCBD47}"/>
    <cellStyle name="Normal 3 2 3 3" xfId="1486" xr:uid="{231668A1-7894-400F-86C4-DC08665F3550}"/>
    <cellStyle name="Normal 3 2 3 3 2" xfId="1651" xr:uid="{5ACDE5C1-1583-4700-BC97-E8C74D6D24D3}"/>
    <cellStyle name="Normal 3 2 3 3 2 2" xfId="2174" xr:uid="{0724C186-FE3A-4C2B-BC6A-568E9CB13BF1}"/>
    <cellStyle name="Normal 3 2 3 3 2 2 2" xfId="3224" xr:uid="{6D9C5299-098A-4A7C-8B84-44D9CC10D35D}"/>
    <cellStyle name="Normal 3 2 3 3 2 2 2 2" xfId="5415" xr:uid="{84250513-8E12-4AA9-B099-C4FFD8EC85C9}"/>
    <cellStyle name="Normal 3 2 3 3 2 2 2 2 2" xfId="10145" xr:uid="{BF3B56CC-A710-4234-931F-8E6D0ACE7FC6}"/>
    <cellStyle name="Normal 3 2 3 3 2 2 2 2 2 2" xfId="19361" xr:uid="{F012ABBC-936A-450F-90E5-842E4F507862}"/>
    <cellStyle name="Normal 3 2 3 3 2 2 2 2 2 2 2" xfId="37792" xr:uid="{7A83AA6E-7980-45D5-A132-9B27B3672267}"/>
    <cellStyle name="Normal 3 2 3 3 2 2 2 2 2 3" xfId="28578" xr:uid="{86BDFE09-1419-4253-8637-3FDC0C1A7470}"/>
    <cellStyle name="Normal 3 2 3 3 2 2 2 2 3" xfId="14639" xr:uid="{AF7B4D7D-76D1-4D09-AB70-E7C870B2A29D}"/>
    <cellStyle name="Normal 3 2 3 3 2 2 2 2 3 2" xfId="33070" xr:uid="{58F7C74C-2685-4E19-96E8-408A88039DCE}"/>
    <cellStyle name="Normal 3 2 3 3 2 2 2 2 4" xfId="23856" xr:uid="{EB632ABC-602A-4203-A463-3760837A3C6A}"/>
    <cellStyle name="Normal 3 2 3 3 2 2 2 3" xfId="7810" xr:uid="{BD20FFD1-016B-4658-84A6-258D78CE43E2}"/>
    <cellStyle name="Normal 3 2 3 3 2 2 2 3 2" xfId="17027" xr:uid="{FBDF6E56-0F73-4A24-97CC-77BD0599CC57}"/>
    <cellStyle name="Normal 3 2 3 3 2 2 2 3 2 2" xfId="35458" xr:uid="{7875F733-1E66-45F9-A66B-82726BB7A5C4}"/>
    <cellStyle name="Normal 3 2 3 3 2 2 2 3 3" xfId="26244" xr:uid="{66796B43-26A9-4D34-87BA-56C5CAEC26A3}"/>
    <cellStyle name="Normal 3 2 3 3 2 2 2 4" xfId="12453" xr:uid="{C083EFD0-88A9-4557-B815-D408C4E70F82}"/>
    <cellStyle name="Normal 3 2 3 3 2 2 2 4 2" xfId="30884" xr:uid="{5B69D819-521E-45F3-89BA-0CC4387BCDAD}"/>
    <cellStyle name="Normal 3 2 3 3 2 2 2 5" xfId="21670" xr:uid="{167FFE7D-A9F2-4E3F-B760-6238DD0DD8F1}"/>
    <cellStyle name="Normal 3 2 3 3 2 2 3" xfId="4365" xr:uid="{22991B01-3BBE-4EC3-A91C-DBAE5EEF7971}"/>
    <cellStyle name="Normal 3 2 3 3 2 2 3 2" xfId="9095" xr:uid="{D0D11CB8-0CC0-43CC-AC74-FB38A8EAFC72}"/>
    <cellStyle name="Normal 3 2 3 3 2 2 3 2 2" xfId="18311" xr:uid="{40D67724-0ED6-46D4-89B1-129012C0CACE}"/>
    <cellStyle name="Normal 3 2 3 3 2 2 3 2 2 2" xfId="36742" xr:uid="{52C9A021-9031-427D-A80B-DD28B51AD815}"/>
    <cellStyle name="Normal 3 2 3 3 2 2 3 2 3" xfId="27528" xr:uid="{748EE20F-58FD-4F72-A388-C1A0B18AF795}"/>
    <cellStyle name="Normal 3 2 3 3 2 2 3 3" xfId="13589" xr:uid="{2D595AD9-89E6-4E04-A678-607544048EB8}"/>
    <cellStyle name="Normal 3 2 3 3 2 2 3 3 2" xfId="32020" xr:uid="{CF2A4D0E-FBAE-4553-B619-66B56B8DE2F5}"/>
    <cellStyle name="Normal 3 2 3 3 2 2 3 4" xfId="22806" xr:uid="{1BF06181-7AD0-4EC1-982B-C021A1E687C9}"/>
    <cellStyle name="Normal 3 2 3 3 2 2 4" xfId="6687" xr:uid="{FAF21399-465E-4301-A734-CFDB60C966F1}"/>
    <cellStyle name="Normal 3 2 3 3 2 2 4 2" xfId="15904" xr:uid="{E00DFBB4-8F20-4B12-A33A-59718043C7DF}"/>
    <cellStyle name="Normal 3 2 3 3 2 2 4 2 2" xfId="34335" xr:uid="{3AA604F4-7331-4047-9DA1-1B9B6AC3A571}"/>
    <cellStyle name="Normal 3 2 3 3 2 2 4 3" xfId="25121" xr:uid="{978A2DC4-A829-4AE0-BE5E-235083ACAE7A}"/>
    <cellStyle name="Normal 3 2 3 3 2 2 5" xfId="11403" xr:uid="{15F96B7F-F60E-47C9-8A6C-30FFBBF63F2F}"/>
    <cellStyle name="Normal 3 2 3 3 2 2 5 2" xfId="29834" xr:uid="{C99D0008-1B37-4471-A507-3AF034F2FCA0}"/>
    <cellStyle name="Normal 3 2 3 3 2 2 6" xfId="20620" xr:uid="{1D300C0C-BD02-4AE9-BB80-FD76A0045E32}"/>
    <cellStyle name="Normal 3 2 3 3 2 3" xfId="2699" xr:uid="{AC68A944-6DFD-4C94-A82B-2875F9B83660}"/>
    <cellStyle name="Normal 3 2 3 3 2 3 2" xfId="4890" xr:uid="{B2E37372-632E-4DAC-9F97-B7D6A63D5EEE}"/>
    <cellStyle name="Normal 3 2 3 3 2 3 2 2" xfId="9620" xr:uid="{5844D4C0-2555-4B8D-AF82-B31C30CAAC24}"/>
    <cellStyle name="Normal 3 2 3 3 2 3 2 2 2" xfId="18836" xr:uid="{4AB2932A-C579-44F9-8F04-CF5C1D642CF1}"/>
    <cellStyle name="Normal 3 2 3 3 2 3 2 2 2 2" xfId="37267" xr:uid="{FB8A78E6-D691-4253-AB70-D13CDF98CCB9}"/>
    <cellStyle name="Normal 3 2 3 3 2 3 2 2 3" xfId="28053" xr:uid="{6713094D-3855-4796-8B6B-574F66CF3EFD}"/>
    <cellStyle name="Normal 3 2 3 3 2 3 2 3" xfId="14114" xr:uid="{BC37FF1C-EEF1-4767-9512-5681DA8DB9DB}"/>
    <cellStyle name="Normal 3 2 3 3 2 3 2 3 2" xfId="32545" xr:uid="{A9B26F82-4AD1-489F-AAA3-0D622F1B61B2}"/>
    <cellStyle name="Normal 3 2 3 3 2 3 2 4" xfId="23331" xr:uid="{F7727219-8299-43EF-A7D7-1C8680DC4DDF}"/>
    <cellStyle name="Normal 3 2 3 3 2 3 3" xfId="7285" xr:uid="{F37DF395-5299-428F-B522-696A4816249A}"/>
    <cellStyle name="Normal 3 2 3 3 2 3 3 2" xfId="16502" xr:uid="{DE32AF1D-BB7D-486C-B178-69EDBB39BAF5}"/>
    <cellStyle name="Normal 3 2 3 3 2 3 3 2 2" xfId="34933" xr:uid="{E6CCF19F-BB3F-4706-828E-00C23BD26761}"/>
    <cellStyle name="Normal 3 2 3 3 2 3 3 3" xfId="25719" xr:uid="{9C27305D-7DF3-4D8A-B217-BB5155148D9F}"/>
    <cellStyle name="Normal 3 2 3 3 2 3 4" xfId="11928" xr:uid="{806731B0-666F-44BD-9E7A-DD855D82B0B0}"/>
    <cellStyle name="Normal 3 2 3 3 2 3 4 2" xfId="30359" xr:uid="{22000788-6EB5-4788-A58D-F2CC1C88A33A}"/>
    <cellStyle name="Normal 3 2 3 3 2 3 5" xfId="21145" xr:uid="{CE9B398E-D4A2-4A74-B377-DA086682BF15}"/>
    <cellStyle name="Normal 3 2 3 3 2 4" xfId="3840" xr:uid="{56127064-8A31-4851-A811-B5A9B9F2DC78}"/>
    <cellStyle name="Normal 3 2 3 3 2 4 2" xfId="8570" xr:uid="{AA9AFA96-C376-40C7-9FCC-CE2E5F15CA5C}"/>
    <cellStyle name="Normal 3 2 3 3 2 4 2 2" xfId="17786" xr:uid="{34A19AB7-74BA-40BB-96B4-4AD72B8AB5E6}"/>
    <cellStyle name="Normal 3 2 3 3 2 4 2 2 2" xfId="36217" xr:uid="{D3B5C777-7E9E-4F3F-A708-C026F334BB2F}"/>
    <cellStyle name="Normal 3 2 3 3 2 4 2 3" xfId="27003" xr:uid="{402AC0AF-59FD-4E68-8364-9B98CEDDACF6}"/>
    <cellStyle name="Normal 3 2 3 3 2 4 3" xfId="13064" xr:uid="{AFFEC3D4-0CC5-44CD-938E-4FB8ED593864}"/>
    <cellStyle name="Normal 3 2 3 3 2 4 3 2" xfId="31495" xr:uid="{47BA37CF-0B7E-4CA8-A0E1-EAAD6EBCD525}"/>
    <cellStyle name="Normal 3 2 3 3 2 4 4" xfId="22281" xr:uid="{3E6F2AC2-6565-4C9F-8B3D-852538DCC519}"/>
    <cellStyle name="Normal 3 2 3 3 2 5" xfId="6147" xr:uid="{CFF9129E-E5D3-4D5B-A38D-4B0EF1F2FE13}"/>
    <cellStyle name="Normal 3 2 3 3 2 5 2" xfId="15364" xr:uid="{B4D9D5E2-977C-4246-8E29-F79078ECB4D5}"/>
    <cellStyle name="Normal 3 2 3 3 2 5 2 2" xfId="33795" xr:uid="{4DA35B42-A31F-404C-A2DD-54C6233CA96F}"/>
    <cellStyle name="Normal 3 2 3 3 2 5 3" xfId="24581" xr:uid="{7FD75689-A518-4CA5-AB62-CD83B4D2E91B}"/>
    <cellStyle name="Normal 3 2 3 3 2 6" xfId="10878" xr:uid="{D7BCAC14-7960-49FC-9C07-E5FDE781DEB0}"/>
    <cellStyle name="Normal 3 2 3 3 2 6 2" xfId="29309" xr:uid="{6A566BCA-5D29-48BB-A5DF-709206959375}"/>
    <cellStyle name="Normal 3 2 3 3 2 7" xfId="20095" xr:uid="{929DCD66-1DEA-4CE1-B2D7-2D11852B876F}"/>
    <cellStyle name="Normal 3 2 3 3 3" xfId="1819" xr:uid="{CD1902E7-D69A-431B-80E6-BA0592CB9191}"/>
    <cellStyle name="Normal 3 2 3 3 3 2" xfId="2342" xr:uid="{9444F6F1-233E-4FE7-B6ED-D07702027E5E}"/>
    <cellStyle name="Normal 3 2 3 3 3 2 2" xfId="3392" xr:uid="{6A09569C-0CC0-4372-88DA-4ADC79D7F34D}"/>
    <cellStyle name="Normal 3 2 3 3 3 2 2 2" xfId="5583" xr:uid="{0602DF8A-6098-4028-91B5-AA889DED3772}"/>
    <cellStyle name="Normal 3 2 3 3 3 2 2 2 2" xfId="10313" xr:uid="{8560C35D-80E7-4177-A707-ABEDE7CB0A5C}"/>
    <cellStyle name="Normal 3 2 3 3 3 2 2 2 2 2" xfId="19529" xr:uid="{9EC16F25-0E74-44D0-A93F-7DAA46CB7FE1}"/>
    <cellStyle name="Normal 3 2 3 3 3 2 2 2 2 2 2" xfId="37960" xr:uid="{4C627D22-15DA-45A7-A2AA-10A797201EA0}"/>
    <cellStyle name="Normal 3 2 3 3 3 2 2 2 2 3" xfId="28746" xr:uid="{F14C15B6-9D35-48B3-B282-A2C715A9D435}"/>
    <cellStyle name="Normal 3 2 3 3 3 2 2 2 3" xfId="14807" xr:uid="{DB4C94F2-B596-4EBD-98B5-073621481325}"/>
    <cellStyle name="Normal 3 2 3 3 3 2 2 2 3 2" xfId="33238" xr:uid="{40618522-8614-43FB-BB96-97F59D7AC97D}"/>
    <cellStyle name="Normal 3 2 3 3 3 2 2 2 4" xfId="24024" xr:uid="{E99AE652-CB4F-4EB7-B703-617AA5C192C7}"/>
    <cellStyle name="Normal 3 2 3 3 3 2 2 3" xfId="7978" xr:uid="{2E30FB56-E76C-48B3-A955-C08349783839}"/>
    <cellStyle name="Normal 3 2 3 3 3 2 2 3 2" xfId="17195" xr:uid="{2C53EC7D-282E-4A78-AAFF-3CA7B1601ECA}"/>
    <cellStyle name="Normal 3 2 3 3 3 2 2 3 2 2" xfId="35626" xr:uid="{1D5A33B6-2695-4436-AF7A-025363A724F2}"/>
    <cellStyle name="Normal 3 2 3 3 3 2 2 3 3" xfId="26412" xr:uid="{DD392358-B27D-4572-98B2-17117F068437}"/>
    <cellStyle name="Normal 3 2 3 3 3 2 2 4" xfId="12621" xr:uid="{E66D83B0-FF4C-44D9-8279-6C2D236831B7}"/>
    <cellStyle name="Normal 3 2 3 3 3 2 2 4 2" xfId="31052" xr:uid="{FB39D77B-9A34-4A95-9493-57D33992D413}"/>
    <cellStyle name="Normal 3 2 3 3 3 2 2 5" xfId="21838" xr:uid="{5DF75DE7-A6DF-478F-A85E-00B554EE2B90}"/>
    <cellStyle name="Normal 3 2 3 3 3 2 3" xfId="4533" xr:uid="{B97BBDBD-3395-400C-A176-FAC5C659D0AE}"/>
    <cellStyle name="Normal 3 2 3 3 3 2 3 2" xfId="9263" xr:uid="{D1C4501C-FCE2-4C7F-B2A1-2D5CEEE0644B}"/>
    <cellStyle name="Normal 3 2 3 3 3 2 3 2 2" xfId="18479" xr:uid="{E861C4B1-851E-47AE-BAED-2920AFED9B41}"/>
    <cellStyle name="Normal 3 2 3 3 3 2 3 2 2 2" xfId="36910" xr:uid="{202E7934-F6C9-47B6-B1D1-366904442842}"/>
    <cellStyle name="Normal 3 2 3 3 3 2 3 2 3" xfId="27696" xr:uid="{23C2A85B-C34A-480D-8899-0DD804A188EE}"/>
    <cellStyle name="Normal 3 2 3 3 3 2 3 3" xfId="13757" xr:uid="{CC1BEF54-0E48-46B8-8121-6CA6ACFC4793}"/>
    <cellStyle name="Normal 3 2 3 3 3 2 3 3 2" xfId="32188" xr:uid="{2C2814D8-2CDB-4653-89F2-B7846100957C}"/>
    <cellStyle name="Normal 3 2 3 3 3 2 3 4" xfId="22974" xr:uid="{47D004C0-A07C-438E-BFD1-81DA6D97CEEF}"/>
    <cellStyle name="Normal 3 2 3 3 3 2 4" xfId="6855" xr:uid="{7FA21EA2-64C0-463A-92C1-46F5DA0CA391}"/>
    <cellStyle name="Normal 3 2 3 3 3 2 4 2" xfId="16072" xr:uid="{E83A291B-BBC8-4248-877C-61B9B64F1AE8}"/>
    <cellStyle name="Normal 3 2 3 3 3 2 4 2 2" xfId="34503" xr:uid="{C9AA957B-F0F2-43C9-8010-7E3EC3742FD9}"/>
    <cellStyle name="Normal 3 2 3 3 3 2 4 3" xfId="25289" xr:uid="{E5C83899-ABB7-4F9A-9D30-9E1527CFAD57}"/>
    <cellStyle name="Normal 3 2 3 3 3 2 5" xfId="11571" xr:uid="{9EA58FD6-5C91-486E-ACC0-91FDDBAA7F4D}"/>
    <cellStyle name="Normal 3 2 3 3 3 2 5 2" xfId="30002" xr:uid="{0A130CF7-FED5-4502-8DDC-9FC82DC02F3C}"/>
    <cellStyle name="Normal 3 2 3 3 3 2 6" xfId="20788" xr:uid="{6C2B01F2-E2DD-4316-8352-08901E59E13F}"/>
    <cellStyle name="Normal 3 2 3 3 3 3" xfId="2867" xr:uid="{F68894F5-F9F3-4030-B373-5175F4C3F0AA}"/>
    <cellStyle name="Normal 3 2 3 3 3 3 2" xfId="5058" xr:uid="{E95A229E-6C71-4036-9A9B-6A7596A8E9D8}"/>
    <cellStyle name="Normal 3 2 3 3 3 3 2 2" xfId="9788" xr:uid="{B23D2445-0BD2-4F27-B50E-D7C15A906A62}"/>
    <cellStyle name="Normal 3 2 3 3 3 3 2 2 2" xfId="19004" xr:uid="{75F0812D-6175-43B7-9BA6-84A084FF69F7}"/>
    <cellStyle name="Normal 3 2 3 3 3 3 2 2 2 2" xfId="37435" xr:uid="{08CD407E-852B-4BD2-824B-A65E23F1B2EF}"/>
    <cellStyle name="Normal 3 2 3 3 3 3 2 2 3" xfId="28221" xr:uid="{CB6EE04A-3F89-481F-8C54-E3A3D98767D0}"/>
    <cellStyle name="Normal 3 2 3 3 3 3 2 3" xfId="14282" xr:uid="{F53C3AEA-C4B7-4B4C-8A62-36A7F271A79D}"/>
    <cellStyle name="Normal 3 2 3 3 3 3 2 3 2" xfId="32713" xr:uid="{22F0F295-CA49-4EED-8858-2738F0E05435}"/>
    <cellStyle name="Normal 3 2 3 3 3 3 2 4" xfId="23499" xr:uid="{EBBC147B-A1FB-4387-92C7-8200F66902F6}"/>
    <cellStyle name="Normal 3 2 3 3 3 3 3" xfId="7453" xr:uid="{4CF18F93-6F72-42EF-9D20-F1BD2209FDB7}"/>
    <cellStyle name="Normal 3 2 3 3 3 3 3 2" xfId="16670" xr:uid="{7770FF4F-1BB5-4223-9C59-C3D537842B05}"/>
    <cellStyle name="Normal 3 2 3 3 3 3 3 2 2" xfId="35101" xr:uid="{BF30DCEB-982B-45D2-83B1-7A11B12AAF9C}"/>
    <cellStyle name="Normal 3 2 3 3 3 3 3 3" xfId="25887" xr:uid="{99A723D9-99F2-4CBD-A1D0-0F30BE33B773}"/>
    <cellStyle name="Normal 3 2 3 3 3 3 4" xfId="12096" xr:uid="{92242CC7-3B31-4AA8-A832-31707219B3D4}"/>
    <cellStyle name="Normal 3 2 3 3 3 3 4 2" xfId="30527" xr:uid="{0EDFC78B-9F0B-4563-B12F-3184B361A4FA}"/>
    <cellStyle name="Normal 3 2 3 3 3 3 5" xfId="21313" xr:uid="{09FF2203-7C99-4BBA-A0C8-50F21AD57EF9}"/>
    <cellStyle name="Normal 3 2 3 3 3 4" xfId="4008" xr:uid="{BC0B66E5-E7C3-4EC6-A030-3C7762328801}"/>
    <cellStyle name="Normal 3 2 3 3 3 4 2" xfId="8738" xr:uid="{840E6FEA-353A-4279-825E-86052A83ADA8}"/>
    <cellStyle name="Normal 3 2 3 3 3 4 2 2" xfId="17954" xr:uid="{FBED61CF-367E-4F13-B4C6-6D7A86377D1D}"/>
    <cellStyle name="Normal 3 2 3 3 3 4 2 2 2" xfId="36385" xr:uid="{03C079A4-27A6-4542-BDDE-BDBB77967534}"/>
    <cellStyle name="Normal 3 2 3 3 3 4 2 3" xfId="27171" xr:uid="{B0038AF8-FF66-44E9-9B69-B31EB3694F4F}"/>
    <cellStyle name="Normal 3 2 3 3 3 4 3" xfId="13232" xr:uid="{4C648A6A-486E-42DC-8233-C31295E1804E}"/>
    <cellStyle name="Normal 3 2 3 3 3 4 3 2" xfId="31663" xr:uid="{6142BEB5-A963-4BF8-B242-9D8EEF2F00DB}"/>
    <cellStyle name="Normal 3 2 3 3 3 4 4" xfId="22449" xr:uid="{F5F939E6-CD97-4B3B-B9B8-EFAB5D5DD375}"/>
    <cellStyle name="Normal 3 2 3 3 3 5" xfId="6315" xr:uid="{D24C18D3-AB58-48B1-B83D-96A048C65499}"/>
    <cellStyle name="Normal 3 2 3 3 3 5 2" xfId="15532" xr:uid="{9E506278-6BE8-4747-8492-8185F7F8CF40}"/>
    <cellStyle name="Normal 3 2 3 3 3 5 2 2" xfId="33963" xr:uid="{FA1FCDEB-EF40-418D-875B-D45409E2645C}"/>
    <cellStyle name="Normal 3 2 3 3 3 5 3" xfId="24749" xr:uid="{77927B70-0BFA-40B5-A869-2BDC1C13E6E5}"/>
    <cellStyle name="Normal 3 2 3 3 3 6" xfId="11046" xr:uid="{ED7FC458-EA44-4A7A-B506-CCF461179A23}"/>
    <cellStyle name="Normal 3 2 3 3 3 6 2" xfId="29477" xr:uid="{91A7D4D4-EC92-4F99-A1C4-BE8C54ECC126}"/>
    <cellStyle name="Normal 3 2 3 3 3 7" xfId="20263" xr:uid="{E1B1361D-0B29-47ED-B3C1-F606105F2F7D}"/>
    <cellStyle name="Normal 3 2 3 3 4" xfId="2010" xr:uid="{76CB2B20-7A62-472B-B91A-340B87BEC12C}"/>
    <cellStyle name="Normal 3 2 3 3 4 2" xfId="3058" xr:uid="{C147D35A-3E81-4091-B3D0-35F8D850B5EF}"/>
    <cellStyle name="Normal 3 2 3 3 4 2 2" xfId="5249" xr:uid="{B511BC04-3C5B-4D0C-A7A9-CD882BBBCB4A}"/>
    <cellStyle name="Normal 3 2 3 3 4 2 2 2" xfId="9979" xr:uid="{E6421D3B-E333-4E49-9C46-6F9B8FAB47F0}"/>
    <cellStyle name="Normal 3 2 3 3 4 2 2 2 2" xfId="19195" xr:uid="{7F154FCB-BACA-4573-824C-795458066E66}"/>
    <cellStyle name="Normal 3 2 3 3 4 2 2 2 2 2" xfId="37626" xr:uid="{6FC2C1A1-DB50-4DCF-B990-CC037688703C}"/>
    <cellStyle name="Normal 3 2 3 3 4 2 2 2 3" xfId="28412" xr:uid="{3B7AB753-FE18-4CF3-B5DB-9B4FDD0E147A}"/>
    <cellStyle name="Normal 3 2 3 3 4 2 2 3" xfId="14473" xr:uid="{3EC7923A-E00B-42A8-8A9C-96C86BECFB40}"/>
    <cellStyle name="Normal 3 2 3 3 4 2 2 3 2" xfId="32904" xr:uid="{7474FCC6-6733-4FF4-ACE2-72F94A989734}"/>
    <cellStyle name="Normal 3 2 3 3 4 2 2 4" xfId="23690" xr:uid="{21AC5AE2-3643-4EEE-9CE6-BD08F8B983A0}"/>
    <cellStyle name="Normal 3 2 3 3 4 2 3" xfId="7644" xr:uid="{74660E0B-4F2C-4551-BF4D-E9AC30E0DD52}"/>
    <cellStyle name="Normal 3 2 3 3 4 2 3 2" xfId="16861" xr:uid="{4AD11800-4392-48A1-B2E7-1FC9BCCFFC74}"/>
    <cellStyle name="Normal 3 2 3 3 4 2 3 2 2" xfId="35292" xr:uid="{99EACC8C-25AA-44CB-9F2B-310849CA5835}"/>
    <cellStyle name="Normal 3 2 3 3 4 2 3 3" xfId="26078" xr:uid="{8E4D6E8D-47E1-41B5-AD7C-BCB06DDA976E}"/>
    <cellStyle name="Normal 3 2 3 3 4 2 4" xfId="12287" xr:uid="{E9AAF797-F327-4477-87D0-D1B25AF27612}"/>
    <cellStyle name="Normal 3 2 3 3 4 2 4 2" xfId="30718" xr:uid="{3F1B8DBA-D07D-4EFC-A6C6-FF3875C6D977}"/>
    <cellStyle name="Normal 3 2 3 3 4 2 5" xfId="21504" xr:uid="{2E95099E-051D-4EAF-89BA-C418BF4914E9}"/>
    <cellStyle name="Normal 3 2 3 3 4 3" xfId="4199" xr:uid="{5151CCCE-4531-4C70-AD1D-0E0FE2090A6A}"/>
    <cellStyle name="Normal 3 2 3 3 4 3 2" xfId="8929" xr:uid="{620819AC-6D2D-4F60-8204-EDFE02ED6947}"/>
    <cellStyle name="Normal 3 2 3 3 4 3 2 2" xfId="18145" xr:uid="{3510A61E-DD09-44A9-BBFF-90C53DFC8B53}"/>
    <cellStyle name="Normal 3 2 3 3 4 3 2 2 2" xfId="36576" xr:uid="{7337E97E-9BE8-44B4-88CB-72C8B533E893}"/>
    <cellStyle name="Normal 3 2 3 3 4 3 2 3" xfId="27362" xr:uid="{EB424770-89D8-4468-9742-BC55943DB278}"/>
    <cellStyle name="Normal 3 2 3 3 4 3 3" xfId="13423" xr:uid="{3FEF57A5-FC69-4BB1-813F-C432B68F6952}"/>
    <cellStyle name="Normal 3 2 3 3 4 3 3 2" xfId="31854" xr:uid="{B01B906B-FB40-43A6-8D03-39C3850713AC}"/>
    <cellStyle name="Normal 3 2 3 3 4 3 4" xfId="22640" xr:uid="{09616C45-F0AF-43BE-AF42-A6C0963A7DDD}"/>
    <cellStyle name="Normal 3 2 3 3 4 4" xfId="6521" xr:uid="{3CBFD554-0981-4D7D-AD77-38E78B14E54F}"/>
    <cellStyle name="Normal 3 2 3 3 4 4 2" xfId="15738" xr:uid="{1D320148-D0C1-4420-BC1E-9D0E0C27366A}"/>
    <cellStyle name="Normal 3 2 3 3 4 4 2 2" xfId="34169" xr:uid="{85B3FB9E-D1E3-4643-95F1-A6887CC0D80D}"/>
    <cellStyle name="Normal 3 2 3 3 4 4 3" xfId="24955" xr:uid="{798AD32B-D8F3-4F03-B794-F64ABDA5BDA5}"/>
    <cellStyle name="Normal 3 2 3 3 4 5" xfId="11237" xr:uid="{7C701BEF-5FC6-42D2-AB63-FD9EE1F3BCFE}"/>
    <cellStyle name="Normal 3 2 3 3 4 5 2" xfId="29668" xr:uid="{5CC4E577-BFD2-4DB7-ADA9-E3704A8770E2}"/>
    <cellStyle name="Normal 3 2 3 3 4 6" xfId="20454" xr:uid="{9AF701A8-F4BC-490B-95A9-7BE85F751C01}"/>
    <cellStyle name="Normal 3 2 3 3 5" xfId="2535" xr:uid="{7B5D0309-E27A-4C32-96AB-439419A4862C}"/>
    <cellStyle name="Normal 3 2 3 3 5 2" xfId="4724" xr:uid="{DF447015-99E7-45B5-86D2-0C2756354B18}"/>
    <cellStyle name="Normal 3 2 3 3 5 2 2" xfId="9454" xr:uid="{9B860B92-9220-4DFC-85D5-AD7B46582639}"/>
    <cellStyle name="Normal 3 2 3 3 5 2 2 2" xfId="18670" xr:uid="{8D260425-6E30-4F8A-B273-A369A57A1C46}"/>
    <cellStyle name="Normal 3 2 3 3 5 2 2 2 2" xfId="37101" xr:uid="{D92F2DD8-DE6D-484D-9549-A6BFCEDC60F8}"/>
    <cellStyle name="Normal 3 2 3 3 5 2 2 3" xfId="27887" xr:uid="{4BE2EF6B-E992-44C8-8C01-CD63C54D9A85}"/>
    <cellStyle name="Normal 3 2 3 3 5 2 3" xfId="13948" xr:uid="{B04D2E56-A974-422C-AB42-3ECC50084626}"/>
    <cellStyle name="Normal 3 2 3 3 5 2 3 2" xfId="32379" xr:uid="{6C1AEA74-ED7E-44A8-8723-FA272DEE261B}"/>
    <cellStyle name="Normal 3 2 3 3 5 2 4" xfId="23165" xr:uid="{773F0DEC-5D3E-4B22-B555-45CBD0F8642A}"/>
    <cellStyle name="Normal 3 2 3 3 5 3" xfId="7119" xr:uid="{B1222E66-D7DF-43AD-BEC6-26EF9ED1B168}"/>
    <cellStyle name="Normal 3 2 3 3 5 3 2" xfId="16336" xr:uid="{13451A9A-FEE0-4F07-92B9-2732374A0DDB}"/>
    <cellStyle name="Normal 3 2 3 3 5 3 2 2" xfId="34767" xr:uid="{45B86959-D17D-472D-BEC8-19E6F0FBEC5C}"/>
    <cellStyle name="Normal 3 2 3 3 5 3 3" xfId="25553" xr:uid="{4DF7BE4B-44B8-4A2F-876D-CB6DABEA9F64}"/>
    <cellStyle name="Normal 3 2 3 3 5 4" xfId="11762" xr:uid="{9E595E3F-4CC3-48FE-918C-F23A08D60E20}"/>
    <cellStyle name="Normal 3 2 3 3 5 4 2" xfId="30193" xr:uid="{347F4B10-22F6-4905-92C5-39F30741889A}"/>
    <cellStyle name="Normal 3 2 3 3 5 5" xfId="20979" xr:uid="{4A0383D2-5218-4257-A6C8-C478B4915516}"/>
    <cellStyle name="Normal 3 2 3 3 6" xfId="3675" xr:uid="{8D95A77D-2381-41B5-A7DF-35DA8E60DB16}"/>
    <cellStyle name="Normal 3 2 3 3 6 2" xfId="8404" xr:uid="{461DA3D6-23D0-44D2-B0B6-D8B052511288}"/>
    <cellStyle name="Normal 3 2 3 3 6 2 2" xfId="17620" xr:uid="{16634458-E7E8-44AE-A43E-E83BBD5F5C24}"/>
    <cellStyle name="Normal 3 2 3 3 6 2 2 2" xfId="36051" xr:uid="{C28AE833-4EA9-48CC-B509-E2129C4683F8}"/>
    <cellStyle name="Normal 3 2 3 3 6 2 3" xfId="26837" xr:uid="{A2313A44-FDB8-436E-A2A0-B9782844B0DB}"/>
    <cellStyle name="Normal 3 2 3 3 6 3" xfId="12898" xr:uid="{DA59456A-66E6-46E0-83ED-6665D7CA05FF}"/>
    <cellStyle name="Normal 3 2 3 3 6 3 2" xfId="31329" xr:uid="{2DBC60F6-6783-48D9-BE89-E507C0C40D4D}"/>
    <cellStyle name="Normal 3 2 3 3 6 4" xfId="22115" xr:uid="{DDB7FEBA-FAEA-431E-8841-1085BD69ADDD}"/>
    <cellStyle name="Normal 3 2 3 3 7" xfId="5981" xr:uid="{5DCDE71F-CFCC-43F3-B019-140369DB946C}"/>
    <cellStyle name="Normal 3 2 3 3 7 2" xfId="15198" xr:uid="{2F5CDE8A-C7F9-444E-AFBB-2F9E02C682AB}"/>
    <cellStyle name="Normal 3 2 3 3 7 2 2" xfId="33629" xr:uid="{A35FD8D7-A721-4FA6-BBB9-AC1FD15225DC}"/>
    <cellStyle name="Normal 3 2 3 3 7 3" xfId="24415" xr:uid="{2D28BA09-6C3E-4546-8B8D-01E861EB0FBC}"/>
    <cellStyle name="Normal 3 2 3 3 8" xfId="10712" xr:uid="{A24787EB-F9D9-4EC7-98B8-9FFD9D1E4DB0}"/>
    <cellStyle name="Normal 3 2 3 3 8 2" xfId="29143" xr:uid="{8C00CC8C-C844-412C-9443-822E3C0795E5}"/>
    <cellStyle name="Normal 3 2 3 3 9" xfId="19929" xr:uid="{4B4503B9-7C2C-4982-879B-6D2258001C7A}"/>
    <cellStyle name="Normal 3 2 3 4" xfId="1541" xr:uid="{5BD84D2C-0931-4F98-A398-33D983043F11}"/>
    <cellStyle name="Normal 3 2 3 4 2" xfId="2065" xr:uid="{8AA67DA9-B830-4B33-8E8A-63CC8222D078}"/>
    <cellStyle name="Normal 3 2 3 4 2 2" xfId="3114" xr:uid="{93A62665-F3C0-42DC-B5AA-4FE924E709F6}"/>
    <cellStyle name="Normal 3 2 3 4 2 2 2" xfId="5305" xr:uid="{DC619DC8-519E-4DE0-AB7F-F08DD782CC7B}"/>
    <cellStyle name="Normal 3 2 3 4 2 2 2 2" xfId="10035" xr:uid="{9CC0B6DA-F84E-4572-84CC-90E32EED0D76}"/>
    <cellStyle name="Normal 3 2 3 4 2 2 2 2 2" xfId="19251" xr:uid="{EBA11617-E761-4334-8D07-367346C93977}"/>
    <cellStyle name="Normal 3 2 3 4 2 2 2 2 2 2" xfId="37682" xr:uid="{2B7CCB5F-82D2-4602-B0E6-517CE5125FD4}"/>
    <cellStyle name="Normal 3 2 3 4 2 2 2 2 3" xfId="28468" xr:uid="{4BF66E17-F11E-48AE-87E2-97F8718016D4}"/>
    <cellStyle name="Normal 3 2 3 4 2 2 2 3" xfId="14529" xr:uid="{D452666D-8ECE-4C56-AEFF-E28813E4DF06}"/>
    <cellStyle name="Normal 3 2 3 4 2 2 2 3 2" xfId="32960" xr:uid="{D2B2CB48-C202-47C7-A497-AED577C5C6D3}"/>
    <cellStyle name="Normal 3 2 3 4 2 2 2 4" xfId="23746" xr:uid="{F587D2CF-67E2-4815-9A14-233F2576FF31}"/>
    <cellStyle name="Normal 3 2 3 4 2 2 3" xfId="7700" xr:uid="{BA0FA903-D37F-4927-B5FB-B7CA2220943B}"/>
    <cellStyle name="Normal 3 2 3 4 2 2 3 2" xfId="16917" xr:uid="{FACABD8B-FCFE-407A-AE13-FE83825AF700}"/>
    <cellStyle name="Normal 3 2 3 4 2 2 3 2 2" xfId="35348" xr:uid="{4B3C0252-438F-43AF-863C-A55BC053C683}"/>
    <cellStyle name="Normal 3 2 3 4 2 2 3 3" xfId="26134" xr:uid="{589F60B6-01E0-4B4C-8B8D-059C0136A63F}"/>
    <cellStyle name="Normal 3 2 3 4 2 2 4" xfId="12343" xr:uid="{020B4F25-B329-4C2D-B822-43218A758A0B}"/>
    <cellStyle name="Normal 3 2 3 4 2 2 4 2" xfId="30774" xr:uid="{29418C36-088F-42E7-A0C0-0E4C620253C8}"/>
    <cellStyle name="Normal 3 2 3 4 2 2 5" xfId="21560" xr:uid="{F768BB6B-B47D-4DB4-9921-A12FB1F3404B}"/>
    <cellStyle name="Normal 3 2 3 4 2 3" xfId="4255" xr:uid="{DC996B65-2107-4817-8CE6-CC69E6090CA6}"/>
    <cellStyle name="Normal 3 2 3 4 2 3 2" xfId="8985" xr:uid="{1C89CE1A-7357-4359-9DA1-B442C84B6E5E}"/>
    <cellStyle name="Normal 3 2 3 4 2 3 2 2" xfId="18201" xr:uid="{C0FBD194-141A-432A-8992-3BBB3BC903D0}"/>
    <cellStyle name="Normal 3 2 3 4 2 3 2 2 2" xfId="36632" xr:uid="{395592E5-8C20-4789-9726-38C21E8E57F4}"/>
    <cellStyle name="Normal 3 2 3 4 2 3 2 3" xfId="27418" xr:uid="{4207BFA6-A3D0-429C-9E86-1F6D54551A1C}"/>
    <cellStyle name="Normal 3 2 3 4 2 3 3" xfId="13479" xr:uid="{253EA9EB-63BE-47B8-B79F-8805FA5EA5CC}"/>
    <cellStyle name="Normal 3 2 3 4 2 3 3 2" xfId="31910" xr:uid="{05BA4877-646C-402D-83EB-438FF5376920}"/>
    <cellStyle name="Normal 3 2 3 4 2 3 4" xfId="22696" xr:uid="{15521354-0B61-4B35-A13A-35D50B3B2860}"/>
    <cellStyle name="Normal 3 2 3 4 2 4" xfId="6577" xr:uid="{28975867-6921-42E4-99C2-E760EA7B446D}"/>
    <cellStyle name="Normal 3 2 3 4 2 4 2" xfId="15794" xr:uid="{63A5F75E-39F1-45A3-A00F-0FF69A56ED8C}"/>
    <cellStyle name="Normal 3 2 3 4 2 4 2 2" xfId="34225" xr:uid="{1FC61AF3-C20F-4AC4-A8A3-121D3EB4EE72}"/>
    <cellStyle name="Normal 3 2 3 4 2 4 3" xfId="25011" xr:uid="{6474D6DA-9100-4997-B708-81331BA16CA6}"/>
    <cellStyle name="Normal 3 2 3 4 2 5" xfId="11293" xr:uid="{F0066793-2082-44F4-87E8-29104EB8D2D0}"/>
    <cellStyle name="Normal 3 2 3 4 2 5 2" xfId="29724" xr:uid="{FFD0592D-4225-49CC-9A39-5C97E39CDC60}"/>
    <cellStyle name="Normal 3 2 3 4 2 6" xfId="20510" xr:uid="{69AA6B72-5525-47EA-B355-0C69ED119646}"/>
    <cellStyle name="Normal 3 2 3 4 3" xfId="2590" xr:uid="{8E6B3812-E50F-4EF5-9A4A-A5A4E68C44C2}"/>
    <cellStyle name="Normal 3 2 3 4 3 2" xfId="4780" xr:uid="{FFE4AA2D-6DE7-4C6A-B7B3-6BDBA54B9336}"/>
    <cellStyle name="Normal 3 2 3 4 3 2 2" xfId="9510" xr:uid="{DE72F775-2529-4445-8363-5999F3C51056}"/>
    <cellStyle name="Normal 3 2 3 4 3 2 2 2" xfId="18726" xr:uid="{505C0920-5B6A-4784-B44B-1EA86EA42B3E}"/>
    <cellStyle name="Normal 3 2 3 4 3 2 2 2 2" xfId="37157" xr:uid="{CD94DEF5-CC11-4710-B1FF-89A065000A62}"/>
    <cellStyle name="Normal 3 2 3 4 3 2 2 3" xfId="27943" xr:uid="{7016E10C-DE12-465D-AB92-473078325FAA}"/>
    <cellStyle name="Normal 3 2 3 4 3 2 3" xfId="14004" xr:uid="{396DFC90-F9D5-4FB5-A2F5-2617268E9907}"/>
    <cellStyle name="Normal 3 2 3 4 3 2 3 2" xfId="32435" xr:uid="{B14E8815-81EE-4C0E-8549-8B7E5CF3217A}"/>
    <cellStyle name="Normal 3 2 3 4 3 2 4" xfId="23221" xr:uid="{92D01304-A16D-4EAD-ADB2-84AC8BFB086E}"/>
    <cellStyle name="Normal 3 2 3 4 3 3" xfId="7175" xr:uid="{8296664E-2E49-4998-94BC-6BC1FBC254A8}"/>
    <cellStyle name="Normal 3 2 3 4 3 3 2" xfId="16392" xr:uid="{EE4B79F0-E748-4FE3-A694-7249B7ED8587}"/>
    <cellStyle name="Normal 3 2 3 4 3 3 2 2" xfId="34823" xr:uid="{56B47CCD-269B-453B-9A61-95620209ADDA}"/>
    <cellStyle name="Normal 3 2 3 4 3 3 3" xfId="25609" xr:uid="{95EA1609-99D8-4D57-8CAF-965934F70739}"/>
    <cellStyle name="Normal 3 2 3 4 3 4" xfId="11818" xr:uid="{08EB9800-7DF1-4956-BF96-5E3305FB7A5C}"/>
    <cellStyle name="Normal 3 2 3 4 3 4 2" xfId="30249" xr:uid="{42D17B63-BE5F-4EBB-857C-1DE57CCDB259}"/>
    <cellStyle name="Normal 3 2 3 4 3 5" xfId="21035" xr:uid="{E70F8677-16B8-4DEC-9278-DD5F84B679B3}"/>
    <cellStyle name="Normal 3 2 3 4 4" xfId="3731" xr:uid="{1B6B0F24-02C1-4869-99E6-DB4612E51DB7}"/>
    <cellStyle name="Normal 3 2 3 4 4 2" xfId="8460" xr:uid="{DD3B126F-4944-4816-8C29-2D4A767CF123}"/>
    <cellStyle name="Normal 3 2 3 4 4 2 2" xfId="17676" xr:uid="{0CEFB8B9-AFFF-4859-B29F-2F8A302504C2}"/>
    <cellStyle name="Normal 3 2 3 4 4 2 2 2" xfId="36107" xr:uid="{7B6E4B4B-09D7-406F-8635-862FD24DB5F0}"/>
    <cellStyle name="Normal 3 2 3 4 4 2 3" xfId="26893" xr:uid="{FC42C949-2009-450F-93DB-0C8B7F0B3265}"/>
    <cellStyle name="Normal 3 2 3 4 4 3" xfId="12954" xr:uid="{8B92A03A-C975-48D6-B947-0DFA5142C31D}"/>
    <cellStyle name="Normal 3 2 3 4 4 3 2" xfId="31385" xr:uid="{4DB60B48-B45E-4529-BA8E-B78306D58E39}"/>
    <cellStyle name="Normal 3 2 3 4 4 4" xfId="22171" xr:uid="{6990DE3A-6A9F-48E7-81E3-431EA8C4CA45}"/>
    <cellStyle name="Normal 3 2 3 4 5" xfId="6037" xr:uid="{BFEB50E4-AA05-4257-81F9-039FB1ADF2C7}"/>
    <cellStyle name="Normal 3 2 3 4 5 2" xfId="15254" xr:uid="{A698F873-5C45-4611-AE23-28447BDF0932}"/>
    <cellStyle name="Normal 3 2 3 4 5 2 2" xfId="33685" xr:uid="{8FFC7C94-FC21-4FA6-A34B-0E00E1DB7C13}"/>
    <cellStyle name="Normal 3 2 3 4 5 3" xfId="24471" xr:uid="{A1B85ED1-1BF1-4BD0-B02E-FE7B13226FBB}"/>
    <cellStyle name="Normal 3 2 3 4 6" xfId="10768" xr:uid="{3319B13F-E6A2-4720-A4D2-64B6D28767D7}"/>
    <cellStyle name="Normal 3 2 3 4 6 2" xfId="29199" xr:uid="{387EC67D-D4F9-4E3E-B183-4B87AE5A95B7}"/>
    <cellStyle name="Normal 3 2 3 4 7" xfId="19985" xr:uid="{654FA34C-7780-446B-A49A-61E5547A4D12}"/>
    <cellStyle name="Normal 3 2 3 5" xfId="1709" xr:uid="{5254A0F0-597D-4BDE-B3D1-D934408C90AF}"/>
    <cellStyle name="Normal 3 2 3 5 2" xfId="2232" xr:uid="{FA85E12D-0DEE-4262-8FE6-31655FA9D80A}"/>
    <cellStyle name="Normal 3 2 3 5 2 2" xfId="3282" xr:uid="{F98F1D3F-9ABD-4D3E-A93C-BBC46596E8CB}"/>
    <cellStyle name="Normal 3 2 3 5 2 2 2" xfId="5473" xr:uid="{8FDD2EA1-9D16-476B-88C9-B1E0487F5470}"/>
    <cellStyle name="Normal 3 2 3 5 2 2 2 2" xfId="10203" xr:uid="{ECBC9E7F-DC49-479E-9A08-0CACDACDED9D}"/>
    <cellStyle name="Normal 3 2 3 5 2 2 2 2 2" xfId="19419" xr:uid="{FF658C9B-98E3-48EA-A2F9-CF9F5CD9BBFD}"/>
    <cellStyle name="Normal 3 2 3 5 2 2 2 2 2 2" xfId="37850" xr:uid="{A39918F4-159F-4F83-8588-AE3A65D26F61}"/>
    <cellStyle name="Normal 3 2 3 5 2 2 2 2 3" xfId="28636" xr:uid="{8A26BC40-BEEA-47B9-8EC9-27D0C8037C61}"/>
    <cellStyle name="Normal 3 2 3 5 2 2 2 3" xfId="14697" xr:uid="{E152AE63-C4F9-4635-88D1-86DA0D56EFD6}"/>
    <cellStyle name="Normal 3 2 3 5 2 2 2 3 2" xfId="33128" xr:uid="{083F7350-47CE-4B40-9788-4D7949428777}"/>
    <cellStyle name="Normal 3 2 3 5 2 2 2 4" xfId="23914" xr:uid="{5B9BDA2F-F076-4658-A9D0-ACD98831A391}"/>
    <cellStyle name="Normal 3 2 3 5 2 2 3" xfId="7868" xr:uid="{6FD13C8A-C071-4BAE-94FD-8C330CF82EAA}"/>
    <cellStyle name="Normal 3 2 3 5 2 2 3 2" xfId="17085" xr:uid="{AE021086-E3ED-49FB-AD8D-3E0A90AE2FAB}"/>
    <cellStyle name="Normal 3 2 3 5 2 2 3 2 2" xfId="35516" xr:uid="{2B1CDD5E-8CF1-4967-96F2-32F3DC261D54}"/>
    <cellStyle name="Normal 3 2 3 5 2 2 3 3" xfId="26302" xr:uid="{1B39A405-6425-4EC7-AEFF-490D8B98D45F}"/>
    <cellStyle name="Normal 3 2 3 5 2 2 4" xfId="12511" xr:uid="{797A6358-D4FD-4E0A-84F1-2FCC0C5FF4EA}"/>
    <cellStyle name="Normal 3 2 3 5 2 2 4 2" xfId="30942" xr:uid="{726F8591-2917-4F7F-9151-AEA15BD1C4AC}"/>
    <cellStyle name="Normal 3 2 3 5 2 2 5" xfId="21728" xr:uid="{813BFD55-7245-4766-82F6-A0C1B931726F}"/>
    <cellStyle name="Normal 3 2 3 5 2 3" xfId="4423" xr:uid="{331FF51E-38A9-4339-B27C-181D6926EA7C}"/>
    <cellStyle name="Normal 3 2 3 5 2 3 2" xfId="9153" xr:uid="{51FD0F1E-90CA-4785-A57E-00622CDBA638}"/>
    <cellStyle name="Normal 3 2 3 5 2 3 2 2" xfId="18369" xr:uid="{F4147BF5-41BE-4733-9C77-11FF3C13F5E5}"/>
    <cellStyle name="Normal 3 2 3 5 2 3 2 2 2" xfId="36800" xr:uid="{B70C58B4-7EC6-49B7-9379-670C382F589C}"/>
    <cellStyle name="Normal 3 2 3 5 2 3 2 3" xfId="27586" xr:uid="{ACF0C898-0E91-4183-B653-FCF15EA68055}"/>
    <cellStyle name="Normal 3 2 3 5 2 3 3" xfId="13647" xr:uid="{248E0CDD-FC4F-41E0-8E5F-C54818DD782A}"/>
    <cellStyle name="Normal 3 2 3 5 2 3 3 2" xfId="32078" xr:uid="{5A5E32EE-8E39-47F7-8829-9796D54FB4D4}"/>
    <cellStyle name="Normal 3 2 3 5 2 3 4" xfId="22864" xr:uid="{53B57AC1-9E80-4908-A62A-2D78B25666B8}"/>
    <cellStyle name="Normal 3 2 3 5 2 4" xfId="6745" xr:uid="{B6641AC8-E8CD-4BD4-8563-FC5559F0DA60}"/>
    <cellStyle name="Normal 3 2 3 5 2 4 2" xfId="15962" xr:uid="{7D50A0CA-D185-4461-A530-09179271FB37}"/>
    <cellStyle name="Normal 3 2 3 5 2 4 2 2" xfId="34393" xr:uid="{D9B8E107-36F6-4699-8662-9419C116DDB4}"/>
    <cellStyle name="Normal 3 2 3 5 2 4 3" xfId="25179" xr:uid="{250C1660-9B9E-42F0-AA06-BCBEFC25F67F}"/>
    <cellStyle name="Normal 3 2 3 5 2 5" xfId="11461" xr:uid="{CAFD3BE2-A6C8-434F-AA1C-442ECAB022BC}"/>
    <cellStyle name="Normal 3 2 3 5 2 5 2" xfId="29892" xr:uid="{F1288D1A-FC8B-4AEA-B844-C066AB2847A8}"/>
    <cellStyle name="Normal 3 2 3 5 2 6" xfId="20678" xr:uid="{96BBA820-895A-46CD-82AD-6332E4E96367}"/>
    <cellStyle name="Normal 3 2 3 5 3" xfId="2757" xr:uid="{E1B3B6A1-F9F5-461B-895A-E13D6AA2D7B6}"/>
    <cellStyle name="Normal 3 2 3 5 3 2" xfId="4948" xr:uid="{EB51F8AC-F12A-47C5-8959-DA561A4A2DCC}"/>
    <cellStyle name="Normal 3 2 3 5 3 2 2" xfId="9678" xr:uid="{25B03D5F-11BA-43A9-ACB6-85AE3AC0398C}"/>
    <cellStyle name="Normal 3 2 3 5 3 2 2 2" xfId="18894" xr:uid="{E3E3728C-3993-40FB-AD0B-CEFF5FE64E7B}"/>
    <cellStyle name="Normal 3 2 3 5 3 2 2 2 2" xfId="37325" xr:uid="{98EAA78C-9A35-46A2-9987-E77CA99268AD}"/>
    <cellStyle name="Normal 3 2 3 5 3 2 2 3" xfId="28111" xr:uid="{0C8B9EB8-8FC2-438D-8E7F-B73FCE25EA2F}"/>
    <cellStyle name="Normal 3 2 3 5 3 2 3" xfId="14172" xr:uid="{1D854475-C0BF-4F6F-823E-C3B51BFA1451}"/>
    <cellStyle name="Normal 3 2 3 5 3 2 3 2" xfId="32603" xr:uid="{CC21B1DC-1591-4D3C-B603-B12F45C272C0}"/>
    <cellStyle name="Normal 3 2 3 5 3 2 4" xfId="23389" xr:uid="{F002875A-617A-45CD-BC53-F0EA475173BA}"/>
    <cellStyle name="Normal 3 2 3 5 3 3" xfId="7343" xr:uid="{655041F6-EB2F-4167-9AC5-E8CFBEFC87AA}"/>
    <cellStyle name="Normal 3 2 3 5 3 3 2" xfId="16560" xr:uid="{5A54AF26-FC59-41AD-BC24-AA9227CCAB9F}"/>
    <cellStyle name="Normal 3 2 3 5 3 3 2 2" xfId="34991" xr:uid="{EB460F97-CE22-45A9-A9AD-D4DF6644AAD9}"/>
    <cellStyle name="Normal 3 2 3 5 3 3 3" xfId="25777" xr:uid="{56E87746-2EAA-4C7F-A910-11317079F397}"/>
    <cellStyle name="Normal 3 2 3 5 3 4" xfId="11986" xr:uid="{A6B9B830-DD7D-4B92-8D93-F642A98E4F48}"/>
    <cellStyle name="Normal 3 2 3 5 3 4 2" xfId="30417" xr:uid="{5813B174-C2B0-4966-BC69-590D15839D0A}"/>
    <cellStyle name="Normal 3 2 3 5 3 5" xfId="21203" xr:uid="{9976A325-7710-4BBE-8356-BAF8278BC5D0}"/>
    <cellStyle name="Normal 3 2 3 5 4" xfId="3898" xr:uid="{6A379E5E-60CF-4094-ACFE-699B24F701B7}"/>
    <cellStyle name="Normal 3 2 3 5 4 2" xfId="8628" xr:uid="{F8C8E29A-D19C-4B08-82F5-B23CB93FA15A}"/>
    <cellStyle name="Normal 3 2 3 5 4 2 2" xfId="17844" xr:uid="{E06E155D-1B80-44A5-9366-18120A029923}"/>
    <cellStyle name="Normal 3 2 3 5 4 2 2 2" xfId="36275" xr:uid="{ED97D48C-2CA8-4D86-A00F-314DA1A42A01}"/>
    <cellStyle name="Normal 3 2 3 5 4 2 3" xfId="27061" xr:uid="{67D4DC4A-55DE-49BE-BD84-98D85A48E9BF}"/>
    <cellStyle name="Normal 3 2 3 5 4 3" xfId="13122" xr:uid="{C2AB6E36-ABD7-409D-B847-5068C924475E}"/>
    <cellStyle name="Normal 3 2 3 5 4 3 2" xfId="31553" xr:uid="{12EA41C3-C8EA-4D25-85AB-336776BCF84D}"/>
    <cellStyle name="Normal 3 2 3 5 4 4" xfId="22339" xr:uid="{808CA669-AF13-42F8-8681-206E03E28922}"/>
    <cellStyle name="Normal 3 2 3 5 5" xfId="6205" xr:uid="{05E29768-D824-4D2F-9CC8-21C015D44CA4}"/>
    <cellStyle name="Normal 3 2 3 5 5 2" xfId="15422" xr:uid="{8F05215D-A0A5-472F-8794-89D2A48A4BE0}"/>
    <cellStyle name="Normal 3 2 3 5 5 2 2" xfId="33853" xr:uid="{1A96FB0E-23E4-4D01-8B27-FAB726521C3D}"/>
    <cellStyle name="Normal 3 2 3 5 5 3" xfId="24639" xr:uid="{6C235A73-44E1-44A4-A4EA-C6DB61A4E409}"/>
    <cellStyle name="Normal 3 2 3 5 6" xfId="10936" xr:uid="{2671E16D-312D-4C80-9310-BE608A33C4C8}"/>
    <cellStyle name="Normal 3 2 3 5 6 2" xfId="29367" xr:uid="{30BC0836-02F5-46A9-BE85-DCD72CD66011}"/>
    <cellStyle name="Normal 3 2 3 5 7" xfId="20153" xr:uid="{FC3BC88D-4470-4612-9CDF-BC8044911855}"/>
    <cellStyle name="Normal 3 2 3 6" xfId="1902" xr:uid="{6DE0A371-0B81-4BD5-9631-438E1A8003D0}"/>
    <cellStyle name="Normal 3 2 3 6 2" xfId="2950" xr:uid="{3437F319-C7F8-40A9-AB88-567A01094BE0}"/>
    <cellStyle name="Normal 3 2 3 6 2 2" xfId="5141" xr:uid="{2ECEFC4C-CD5E-4FC3-AC2B-A2D2DD5744CF}"/>
    <cellStyle name="Normal 3 2 3 6 2 2 2" xfId="9871" xr:uid="{0B96DD4F-95A9-410B-9C35-6F630B9F82AF}"/>
    <cellStyle name="Normal 3 2 3 6 2 2 2 2" xfId="19087" xr:uid="{935E7FC7-DDC4-472F-89A7-1FB1261E44EA}"/>
    <cellStyle name="Normal 3 2 3 6 2 2 2 2 2" xfId="37518" xr:uid="{703F1445-885B-4EC1-9388-3C37174FAA46}"/>
    <cellStyle name="Normal 3 2 3 6 2 2 2 3" xfId="28304" xr:uid="{DF16DFB1-90C2-4B0F-94AC-3D78AFF443AF}"/>
    <cellStyle name="Normal 3 2 3 6 2 2 3" xfId="14365" xr:uid="{9C9D66E5-56F2-4873-B8FA-AF2FD7FC756A}"/>
    <cellStyle name="Normal 3 2 3 6 2 2 3 2" xfId="32796" xr:uid="{22EFA15E-426D-487E-BDA0-BEA6B91570C1}"/>
    <cellStyle name="Normal 3 2 3 6 2 2 4" xfId="23582" xr:uid="{413DA9F6-3AE0-4540-9A75-429A804DBDAA}"/>
    <cellStyle name="Normal 3 2 3 6 2 3" xfId="7536" xr:uid="{99633597-9E08-4FC6-AAF9-2C500A036A15}"/>
    <cellStyle name="Normal 3 2 3 6 2 3 2" xfId="16753" xr:uid="{0F43A67A-2B69-49C9-AD35-262836548135}"/>
    <cellStyle name="Normal 3 2 3 6 2 3 2 2" xfId="35184" xr:uid="{0608D38E-082E-41DF-BC86-4B6AC9EE6B25}"/>
    <cellStyle name="Normal 3 2 3 6 2 3 3" xfId="25970" xr:uid="{AE76B2AE-F390-4C76-9676-ED876D54FFF0}"/>
    <cellStyle name="Normal 3 2 3 6 2 4" xfId="12179" xr:uid="{1B6FB3AC-B979-40CC-B777-FF1E5433E507}"/>
    <cellStyle name="Normal 3 2 3 6 2 4 2" xfId="30610" xr:uid="{AC07EA85-9987-4C62-AFE0-01E289500151}"/>
    <cellStyle name="Normal 3 2 3 6 2 5" xfId="21396" xr:uid="{9266EE3B-D3A1-40D3-948B-4557A4D00A5B}"/>
    <cellStyle name="Normal 3 2 3 6 3" xfId="4091" xr:uid="{833A9643-7322-45C6-9976-80BA785B6A4E}"/>
    <cellStyle name="Normal 3 2 3 6 3 2" xfId="8821" xr:uid="{41482F56-12A0-46AC-88A1-C399832EAAF3}"/>
    <cellStyle name="Normal 3 2 3 6 3 2 2" xfId="18037" xr:uid="{36AFDC45-5536-4399-9436-E057DAB21E64}"/>
    <cellStyle name="Normal 3 2 3 6 3 2 2 2" xfId="36468" xr:uid="{3F086A16-9D30-4B45-BD60-DCEAB36B24B5}"/>
    <cellStyle name="Normal 3 2 3 6 3 2 3" xfId="27254" xr:uid="{7137A953-549B-4724-BC68-18C9AA220A64}"/>
    <cellStyle name="Normal 3 2 3 6 3 3" xfId="13315" xr:uid="{23E6F8D0-EB51-49A3-93E3-87CCBCE3EEF5}"/>
    <cellStyle name="Normal 3 2 3 6 3 3 2" xfId="31746" xr:uid="{F9F0F1DE-61C3-42C6-ACA4-E70ABD9A0023}"/>
    <cellStyle name="Normal 3 2 3 6 3 4" xfId="22532" xr:uid="{E3EA2C2A-B735-4B92-93B0-F318B3D9CA5F}"/>
    <cellStyle name="Normal 3 2 3 6 4" xfId="6413" xr:uid="{3D928F15-A2B7-44C1-B4EA-08AD8EADF5CA}"/>
    <cellStyle name="Normal 3 2 3 6 4 2" xfId="15630" xr:uid="{D0AFBB66-6969-402E-BEED-25E5705D3701}"/>
    <cellStyle name="Normal 3 2 3 6 4 2 2" xfId="34061" xr:uid="{88DC91EC-FA53-407E-B492-04347ACF2A09}"/>
    <cellStyle name="Normal 3 2 3 6 4 3" xfId="24847" xr:uid="{53C39547-DC59-4F15-9C22-7AC1D007C8FC}"/>
    <cellStyle name="Normal 3 2 3 6 5" xfId="11129" xr:uid="{93BAB0BF-142D-45B6-AAA7-29AC2D082694}"/>
    <cellStyle name="Normal 3 2 3 6 5 2" xfId="29560" xr:uid="{CE3D2F8A-1232-4E56-9FC1-97639B78C43C}"/>
    <cellStyle name="Normal 3 2 3 6 6" xfId="20346" xr:uid="{624E3A96-C111-4913-8FEA-92D2A58754BB}"/>
    <cellStyle name="Normal 3 2 3 7" xfId="2426" xr:uid="{60810874-90F1-4F88-BAF8-C43AB89A734D}"/>
    <cellStyle name="Normal 3 2 3 7 2" xfId="4616" xr:uid="{AA81DF22-095D-48F3-A7AF-A2776FCA3ABF}"/>
    <cellStyle name="Normal 3 2 3 7 2 2" xfId="9346" xr:uid="{0442127D-320D-45D2-9132-EBE23C14F68E}"/>
    <cellStyle name="Normal 3 2 3 7 2 2 2" xfId="18562" xr:uid="{A52FA70B-3522-4F85-AA0F-AD31E184F2F9}"/>
    <cellStyle name="Normal 3 2 3 7 2 2 2 2" xfId="36993" xr:uid="{850853D8-2EBA-4407-AD2D-290623AC70C5}"/>
    <cellStyle name="Normal 3 2 3 7 2 2 3" xfId="27779" xr:uid="{171A6340-612D-4136-B059-3B60818BC32A}"/>
    <cellStyle name="Normal 3 2 3 7 2 3" xfId="13840" xr:uid="{DE738029-CBFF-4BCB-9A60-215B35FE3621}"/>
    <cellStyle name="Normal 3 2 3 7 2 3 2" xfId="32271" xr:uid="{67571F21-322E-4612-91C3-CBD172328D77}"/>
    <cellStyle name="Normal 3 2 3 7 2 4" xfId="23057" xr:uid="{A36B1557-EEA3-4493-909F-74E851915E38}"/>
    <cellStyle name="Normal 3 2 3 7 3" xfId="7011" xr:uid="{B180A937-E860-48D8-9390-19B804E9E10A}"/>
    <cellStyle name="Normal 3 2 3 7 3 2" xfId="16228" xr:uid="{A6022F77-DC23-481B-8F10-5CCA72282C85}"/>
    <cellStyle name="Normal 3 2 3 7 3 2 2" xfId="34659" xr:uid="{0E115F94-2DA4-463A-9FF9-9F400A25F6CB}"/>
    <cellStyle name="Normal 3 2 3 7 3 3" xfId="25445" xr:uid="{AF695646-9625-411A-9FD1-0EA049ECFB07}"/>
    <cellStyle name="Normal 3 2 3 7 4" xfId="11654" xr:uid="{49354220-9158-4FFD-8752-10B897152E19}"/>
    <cellStyle name="Normal 3 2 3 7 4 2" xfId="30085" xr:uid="{D69C53F3-FF80-4EA7-A40A-DCB12E725E4A}"/>
    <cellStyle name="Normal 3 2 3 7 5" xfId="20871" xr:uid="{4A7832C3-81E0-4905-984C-02CA57AD8DD7}"/>
    <cellStyle name="Normal 3 2 3 8" xfId="3567" xr:uid="{06A7FE67-3835-4DDE-BFD0-B8FE77F8A650}"/>
    <cellStyle name="Normal 3 2 3 8 2" xfId="8296" xr:uid="{4D6E9971-195D-4F7F-B2F6-B0FE0A67E9F1}"/>
    <cellStyle name="Normal 3 2 3 8 2 2" xfId="17512" xr:uid="{A4F63704-6E83-4A86-BB28-D7C709B15E8D}"/>
    <cellStyle name="Normal 3 2 3 8 2 2 2" xfId="35943" xr:uid="{481E46CD-1A32-42C6-B193-21BBECC210D3}"/>
    <cellStyle name="Normal 3 2 3 8 2 3" xfId="26729" xr:uid="{86B5EBC3-E8C2-4387-9369-BB1130DF6910}"/>
    <cellStyle name="Normal 3 2 3 8 3" xfId="12790" xr:uid="{7AF4E48B-FA78-44D6-9D7C-C51C856DE4D2}"/>
    <cellStyle name="Normal 3 2 3 8 3 2" xfId="31221" xr:uid="{BC636358-BEA1-4FAC-8CD0-48B27B708144}"/>
    <cellStyle name="Normal 3 2 3 8 4" xfId="22007" xr:uid="{2ADC541F-0B41-4329-9EF0-258A61B1CF84}"/>
    <cellStyle name="Normal 3 2 3 9" xfId="5873" xr:uid="{868FB31F-0F71-4268-AF56-A3A53661EF3C}"/>
    <cellStyle name="Normal 3 2 3 9 2" xfId="15090" xr:uid="{E8A971D7-0C8F-410C-B71A-17E083A34A7F}"/>
    <cellStyle name="Normal 3 2 3 9 2 2" xfId="33521" xr:uid="{D05689A0-96B5-4567-9159-5C0EA58827E0}"/>
    <cellStyle name="Normal 3 2 3 9 3" xfId="24307" xr:uid="{9CE113C8-EFB9-46A8-9D33-9A90FEB62E8D}"/>
    <cellStyle name="Normal 3 2 4" xfId="814" xr:uid="{2B0ED514-7570-4B0D-BD01-352CA5F60D26}"/>
    <cellStyle name="Normal 3 2 4 2" xfId="1570" xr:uid="{79636854-8A85-42DE-BD53-100B1217AB25}"/>
    <cellStyle name="Normal 3 2 4 2 2" xfId="2093" xr:uid="{DB4C8ADA-3B08-484E-9DC7-D5D9220B404B}"/>
    <cellStyle name="Normal 3 2 4 2 2 2" xfId="3143" xr:uid="{EEDEC48B-407A-4485-BEA0-5D59B52D094E}"/>
    <cellStyle name="Normal 3 2 4 2 2 2 2" xfId="5334" xr:uid="{2A130B23-B6F3-4A21-8729-F226237C9D9E}"/>
    <cellStyle name="Normal 3 2 4 2 2 2 2 2" xfId="10064" xr:uid="{23EECB96-4EE5-40E8-9C4D-23BCEF094CEB}"/>
    <cellStyle name="Normal 3 2 4 2 2 2 2 2 2" xfId="19280" xr:uid="{DCBC8D44-1B9F-4EA0-AA2C-9A6068C252C8}"/>
    <cellStyle name="Normal 3 2 4 2 2 2 2 2 2 2" xfId="37711" xr:uid="{59D43485-9701-4F1F-81E0-92ED7ECB16CE}"/>
    <cellStyle name="Normal 3 2 4 2 2 2 2 2 3" xfId="28497" xr:uid="{E6780186-A0B9-4B60-B9F2-D9D03F2E8C10}"/>
    <cellStyle name="Normal 3 2 4 2 2 2 2 3" xfId="14558" xr:uid="{EBBA317E-3296-4EB7-A4E6-7176122194D5}"/>
    <cellStyle name="Normal 3 2 4 2 2 2 2 3 2" xfId="32989" xr:uid="{15499EF1-37B7-4A6B-8BCD-1631743611FF}"/>
    <cellStyle name="Normal 3 2 4 2 2 2 2 4" xfId="23775" xr:uid="{DA8757AC-E304-4910-A775-49C2F1CEE6A1}"/>
    <cellStyle name="Normal 3 2 4 2 2 2 3" xfId="7729" xr:uid="{3CCD40A4-5872-4D53-A1FA-8C5DE7ADD2DE}"/>
    <cellStyle name="Normal 3 2 4 2 2 2 3 2" xfId="16946" xr:uid="{166426CA-399C-4E84-91D9-2B16FBB49C63}"/>
    <cellStyle name="Normal 3 2 4 2 2 2 3 2 2" xfId="35377" xr:uid="{0F8FAC47-BB2C-40E0-BBF0-8E48B3B709B1}"/>
    <cellStyle name="Normal 3 2 4 2 2 2 3 3" xfId="26163" xr:uid="{D3E2C395-D8DE-40E1-ACAA-ADC26C0A1668}"/>
    <cellStyle name="Normal 3 2 4 2 2 2 4" xfId="12372" xr:uid="{13888CAE-1C9F-49B3-A2BF-90B5356009D8}"/>
    <cellStyle name="Normal 3 2 4 2 2 2 4 2" xfId="30803" xr:uid="{44A5C6D6-7516-49B1-9EB2-7D36C5376319}"/>
    <cellStyle name="Normal 3 2 4 2 2 2 5" xfId="21589" xr:uid="{0B730C3C-F7EE-43D2-868F-5801D825B844}"/>
    <cellStyle name="Normal 3 2 4 2 2 3" xfId="4284" xr:uid="{108FCF35-4D27-41DE-B924-76749D7EF6A4}"/>
    <cellStyle name="Normal 3 2 4 2 2 3 2" xfId="9014" xr:uid="{C230A979-FA4B-40BF-BB38-7B0BA2A243FD}"/>
    <cellStyle name="Normal 3 2 4 2 2 3 2 2" xfId="18230" xr:uid="{6CD47DAD-A010-45B5-BB20-F21B9BA35AA8}"/>
    <cellStyle name="Normal 3 2 4 2 2 3 2 2 2" xfId="36661" xr:uid="{0ACE3BF3-72A4-410D-B22F-C0911FD95F75}"/>
    <cellStyle name="Normal 3 2 4 2 2 3 2 3" xfId="27447" xr:uid="{97CAAD40-FBE8-475D-93D9-0A95725D785F}"/>
    <cellStyle name="Normal 3 2 4 2 2 3 3" xfId="13508" xr:uid="{DFB9E798-47D7-4B2F-8050-A0BE6CA8286D}"/>
    <cellStyle name="Normal 3 2 4 2 2 3 3 2" xfId="31939" xr:uid="{B71D76E3-3B2A-49B6-9F05-C078E773A517}"/>
    <cellStyle name="Normal 3 2 4 2 2 3 4" xfId="22725" xr:uid="{AF64A9EE-CED9-4C35-B02C-085329B99815}"/>
    <cellStyle name="Normal 3 2 4 2 2 4" xfId="6606" xr:uid="{843DEF3C-6F24-490E-A386-1284476BA811}"/>
    <cellStyle name="Normal 3 2 4 2 2 4 2" xfId="15823" xr:uid="{EF8DC208-3100-40E0-B3A2-7DE370BFC14F}"/>
    <cellStyle name="Normal 3 2 4 2 2 4 2 2" xfId="34254" xr:uid="{51F15B7C-E8B2-4939-9DE5-E3868ACF9686}"/>
    <cellStyle name="Normal 3 2 4 2 2 4 3" xfId="25040" xr:uid="{C8795F84-43B8-4330-81BE-80EAB8F6CDE0}"/>
    <cellStyle name="Normal 3 2 4 2 2 5" xfId="11322" xr:uid="{3C07C109-F206-4820-AE3A-6017E83DDEC5}"/>
    <cellStyle name="Normal 3 2 4 2 2 5 2" xfId="29753" xr:uid="{AE75CC43-FF3C-45B3-8E1F-84EAAC067910}"/>
    <cellStyle name="Normal 3 2 4 2 2 6" xfId="20539" xr:uid="{8D1E9258-FEDB-4AFF-B48B-5559E01C4AAC}"/>
    <cellStyle name="Normal 3 2 4 2 3" xfId="2618" xr:uid="{396B3EA0-8202-4687-ADE2-B4407266658E}"/>
    <cellStyle name="Normal 3 2 4 2 3 2" xfId="4809" xr:uid="{31D67C7F-A8D7-41F4-A592-66D9AD954ABC}"/>
    <cellStyle name="Normal 3 2 4 2 3 2 2" xfId="9539" xr:uid="{284EE82D-A5E1-4D61-90FE-133125F76222}"/>
    <cellStyle name="Normal 3 2 4 2 3 2 2 2" xfId="18755" xr:uid="{1371F5A4-2AB1-4AD4-AAB5-3B26DCD5CCAF}"/>
    <cellStyle name="Normal 3 2 4 2 3 2 2 2 2" xfId="37186" xr:uid="{B112600B-8572-4090-BB9C-8E307AFDE03F}"/>
    <cellStyle name="Normal 3 2 4 2 3 2 2 3" xfId="27972" xr:uid="{03BCEF5D-2415-4026-AD48-0A7C5C7126DA}"/>
    <cellStyle name="Normal 3 2 4 2 3 2 3" xfId="14033" xr:uid="{FDB9C415-2B17-47D7-987F-25487622C26C}"/>
    <cellStyle name="Normal 3 2 4 2 3 2 3 2" xfId="32464" xr:uid="{5AEA04DC-F26F-4332-8E98-1EA022D1AD96}"/>
    <cellStyle name="Normal 3 2 4 2 3 2 4" xfId="23250" xr:uid="{F9946BB5-2DC2-4A84-BFF1-61E41B2C2103}"/>
    <cellStyle name="Normal 3 2 4 2 3 3" xfId="7204" xr:uid="{E9A0B328-6284-4823-B3B4-1995AA9DC2FF}"/>
    <cellStyle name="Normal 3 2 4 2 3 3 2" xfId="16421" xr:uid="{52AC9656-CF05-4939-8A2E-631C67FA0DE8}"/>
    <cellStyle name="Normal 3 2 4 2 3 3 2 2" xfId="34852" xr:uid="{634DB66A-386F-4950-A9AE-8058C9A63959}"/>
    <cellStyle name="Normal 3 2 4 2 3 3 3" xfId="25638" xr:uid="{881BC475-CEEA-48EA-B02E-3F85DCD0C4AD}"/>
    <cellStyle name="Normal 3 2 4 2 3 4" xfId="11847" xr:uid="{AF37FA17-B314-4A94-A422-169A929AAD41}"/>
    <cellStyle name="Normal 3 2 4 2 3 4 2" xfId="30278" xr:uid="{14BA51E5-47A2-48B2-94AE-7C515AA75DCA}"/>
    <cellStyle name="Normal 3 2 4 2 3 5" xfId="21064" xr:uid="{71681D36-17D8-42D7-B0CA-9CAB5B617445}"/>
    <cellStyle name="Normal 3 2 4 2 4" xfId="3759" xr:uid="{7FD8D20D-AFA7-4805-8937-E6543E0804A8}"/>
    <cellStyle name="Normal 3 2 4 2 4 2" xfId="8489" xr:uid="{C739FE4C-FF42-4F4A-96CE-085C78E4BA1B}"/>
    <cellStyle name="Normal 3 2 4 2 4 2 2" xfId="17705" xr:uid="{DD2D5D89-3972-420F-ABF6-7916C4EE4DDC}"/>
    <cellStyle name="Normal 3 2 4 2 4 2 2 2" xfId="36136" xr:uid="{CC02DCC1-1E8D-4E10-8764-50B9D77A0856}"/>
    <cellStyle name="Normal 3 2 4 2 4 2 3" xfId="26922" xr:uid="{351803C7-4C36-4B70-8A9C-DB95A31BA73E}"/>
    <cellStyle name="Normal 3 2 4 2 4 3" xfId="12983" xr:uid="{AD986B9D-6491-4795-90AC-740617E93D88}"/>
    <cellStyle name="Normal 3 2 4 2 4 3 2" xfId="31414" xr:uid="{D6296EBF-B41A-4C3C-8C93-E544F3E0F9CE}"/>
    <cellStyle name="Normal 3 2 4 2 4 4" xfId="22200" xr:uid="{69DE172B-7836-40FA-90DF-8E2446E421E0}"/>
    <cellStyle name="Normal 3 2 4 2 5" xfId="6066" xr:uid="{DBCBE5F6-3479-4542-919D-89B5E6DD9147}"/>
    <cellStyle name="Normal 3 2 4 2 5 2" xfId="15283" xr:uid="{006622D1-BCD7-495B-A9F4-F242315F3A9D}"/>
    <cellStyle name="Normal 3 2 4 2 5 2 2" xfId="33714" xr:uid="{9ED083E1-23AD-42E1-A794-EE68ADB86E6B}"/>
    <cellStyle name="Normal 3 2 4 2 5 3" xfId="24500" xr:uid="{EAAE8737-B0D5-4F8A-8A31-6DF38877982F}"/>
    <cellStyle name="Normal 3 2 4 2 6" xfId="10797" xr:uid="{85240B90-577B-4C5A-9C47-5E2CBB780513}"/>
    <cellStyle name="Normal 3 2 4 2 6 2" xfId="29228" xr:uid="{EAFB830B-8F77-4FA6-96AB-BD389A319DA0}"/>
    <cellStyle name="Normal 3 2 4 2 7" xfId="20014" xr:uid="{8BBED1C4-2E76-4506-8E46-61B9EA25EC34}"/>
    <cellStyle name="Normal 3 2 4 3" xfId="1738" xr:uid="{5246239E-ABD7-4088-9612-EFF84368D91E}"/>
    <cellStyle name="Normal 3 2 4 3 2" xfId="2261" xr:uid="{50F2DB2F-536B-433C-B7CA-7E22FED137CF}"/>
    <cellStyle name="Normal 3 2 4 3 2 2" xfId="3311" xr:uid="{870E7720-165A-4BEF-BF86-AF5ECA52261A}"/>
    <cellStyle name="Normal 3 2 4 3 2 2 2" xfId="5502" xr:uid="{4F06A303-C8D6-404D-A63D-7A9BB35DA248}"/>
    <cellStyle name="Normal 3 2 4 3 2 2 2 2" xfId="10232" xr:uid="{0F746E12-21F7-4D00-AD89-77E75CB1B957}"/>
    <cellStyle name="Normal 3 2 4 3 2 2 2 2 2" xfId="19448" xr:uid="{6D4094FE-3EB9-4217-B8EB-5B5A9B962AD9}"/>
    <cellStyle name="Normal 3 2 4 3 2 2 2 2 2 2" xfId="37879" xr:uid="{8A974DC1-9B69-4C0B-B061-BCEB453E364B}"/>
    <cellStyle name="Normal 3 2 4 3 2 2 2 2 3" xfId="28665" xr:uid="{FF4332B2-DD04-4E4A-8581-6EF0D9C7587A}"/>
    <cellStyle name="Normal 3 2 4 3 2 2 2 3" xfId="14726" xr:uid="{72861B19-2F35-4476-8EBE-44F7C5B43C42}"/>
    <cellStyle name="Normal 3 2 4 3 2 2 2 3 2" xfId="33157" xr:uid="{2B949F0B-D8DE-4929-B7A9-2D774874DE73}"/>
    <cellStyle name="Normal 3 2 4 3 2 2 2 4" xfId="23943" xr:uid="{35F9B769-AA3A-4A68-888E-700570721468}"/>
    <cellStyle name="Normal 3 2 4 3 2 2 3" xfId="7897" xr:uid="{3DCC600F-14AF-4FA8-A0DC-6B5F340F87CC}"/>
    <cellStyle name="Normal 3 2 4 3 2 2 3 2" xfId="17114" xr:uid="{BDC711FF-4B0E-44AB-8442-9E0F7EAB9F5D}"/>
    <cellStyle name="Normal 3 2 4 3 2 2 3 2 2" xfId="35545" xr:uid="{94131D2C-3D01-4AF1-9EB3-D8BF2EC5E8F4}"/>
    <cellStyle name="Normal 3 2 4 3 2 2 3 3" xfId="26331" xr:uid="{5234D358-D744-4E39-8FB0-88724B3E9765}"/>
    <cellStyle name="Normal 3 2 4 3 2 2 4" xfId="12540" xr:uid="{D336D27D-5E27-48E1-8725-9977701EE828}"/>
    <cellStyle name="Normal 3 2 4 3 2 2 4 2" xfId="30971" xr:uid="{4A26AA8A-3159-40E5-BB2F-ADBC105DA102}"/>
    <cellStyle name="Normal 3 2 4 3 2 2 5" xfId="21757" xr:uid="{DF240191-D540-436B-B246-C6F36883CDDA}"/>
    <cellStyle name="Normal 3 2 4 3 2 3" xfId="4452" xr:uid="{FF6875D0-6EA7-4EFB-900B-DDCF123AFEA5}"/>
    <cellStyle name="Normal 3 2 4 3 2 3 2" xfId="9182" xr:uid="{892FCD79-061E-463B-AA05-3E4B694C6C2A}"/>
    <cellStyle name="Normal 3 2 4 3 2 3 2 2" xfId="18398" xr:uid="{FA26E900-5C31-4CA2-9CD0-3C0B502AD0CC}"/>
    <cellStyle name="Normal 3 2 4 3 2 3 2 2 2" xfId="36829" xr:uid="{78DE2D9E-274B-45C8-A72E-56FC87DB701B}"/>
    <cellStyle name="Normal 3 2 4 3 2 3 2 3" xfId="27615" xr:uid="{AF689C14-B981-481E-BC37-AE6560618705}"/>
    <cellStyle name="Normal 3 2 4 3 2 3 3" xfId="13676" xr:uid="{C9704909-AA1B-43B9-BD08-353AE725AC46}"/>
    <cellStyle name="Normal 3 2 4 3 2 3 3 2" xfId="32107" xr:uid="{05611A52-3A39-4435-B650-D5E2EE92E0DE}"/>
    <cellStyle name="Normal 3 2 4 3 2 3 4" xfId="22893" xr:uid="{BB739078-CA3D-45F6-9A92-959A4E85DE0E}"/>
    <cellStyle name="Normal 3 2 4 3 2 4" xfId="6774" xr:uid="{3D39AFE3-C1EE-427C-B07D-0398A6CEF620}"/>
    <cellStyle name="Normal 3 2 4 3 2 4 2" xfId="15991" xr:uid="{86EF8B7C-6A45-41B3-AE72-8E10DB2CF055}"/>
    <cellStyle name="Normal 3 2 4 3 2 4 2 2" xfId="34422" xr:uid="{462C8B25-C9FF-4E74-955B-055EC50BFB29}"/>
    <cellStyle name="Normal 3 2 4 3 2 4 3" xfId="25208" xr:uid="{E8DE11E4-232E-4CA1-951A-7B48943E8F19}"/>
    <cellStyle name="Normal 3 2 4 3 2 5" xfId="11490" xr:uid="{D214A356-85C5-4BF0-986F-BC190495B0B9}"/>
    <cellStyle name="Normal 3 2 4 3 2 5 2" xfId="29921" xr:uid="{622885F8-E761-45CB-A389-F56E815B9209}"/>
    <cellStyle name="Normal 3 2 4 3 2 6" xfId="20707" xr:uid="{D7650E4A-1272-48B2-88F4-C100C26B9529}"/>
    <cellStyle name="Normal 3 2 4 3 3" xfId="2786" xr:uid="{F1DA77CB-A207-4BF5-BC7E-2D1DA49B572E}"/>
    <cellStyle name="Normal 3 2 4 3 3 2" xfId="4977" xr:uid="{580F5329-C1D7-47FA-8E3C-C6F117DB58A9}"/>
    <cellStyle name="Normal 3 2 4 3 3 2 2" xfId="9707" xr:uid="{407D5232-3440-4E10-9C8E-0F420DED30A1}"/>
    <cellStyle name="Normal 3 2 4 3 3 2 2 2" xfId="18923" xr:uid="{AA975CE1-4DAE-4A76-8654-D16F30961ABD}"/>
    <cellStyle name="Normal 3 2 4 3 3 2 2 2 2" xfId="37354" xr:uid="{23F94F82-A375-47F0-8E4B-7E365D986DBE}"/>
    <cellStyle name="Normal 3 2 4 3 3 2 2 3" xfId="28140" xr:uid="{2D4DEDBA-0FA1-4D47-8A1E-7C1C7C3103CD}"/>
    <cellStyle name="Normal 3 2 4 3 3 2 3" xfId="14201" xr:uid="{BF755A6A-DDE8-4C33-ABD5-D64F1700C204}"/>
    <cellStyle name="Normal 3 2 4 3 3 2 3 2" xfId="32632" xr:uid="{0E5B3345-6158-47D3-8E34-3AE810D091BF}"/>
    <cellStyle name="Normal 3 2 4 3 3 2 4" xfId="23418" xr:uid="{F1974D22-2DC3-44F5-A0E2-E24EA429C548}"/>
    <cellStyle name="Normal 3 2 4 3 3 3" xfId="7372" xr:uid="{98772174-E7E7-4587-8AEF-9CCA384ACC95}"/>
    <cellStyle name="Normal 3 2 4 3 3 3 2" xfId="16589" xr:uid="{BF585CC2-1940-4873-B1E2-A6EB6C74024B}"/>
    <cellStyle name="Normal 3 2 4 3 3 3 2 2" xfId="35020" xr:uid="{9D29DFE5-BC83-45E3-AC20-B8E7F8CA3B7E}"/>
    <cellStyle name="Normal 3 2 4 3 3 3 3" xfId="25806" xr:uid="{E512B6B4-8722-4E81-BC2D-8DEAFA8F7A68}"/>
    <cellStyle name="Normal 3 2 4 3 3 4" xfId="12015" xr:uid="{1A7522E0-16FA-4355-9BFC-5BE2DBAD736F}"/>
    <cellStyle name="Normal 3 2 4 3 3 4 2" xfId="30446" xr:uid="{FC9341CB-C9E1-437A-BFCD-F161F060D537}"/>
    <cellStyle name="Normal 3 2 4 3 3 5" xfId="21232" xr:uid="{88B8C2C4-2FED-47A5-9D14-A5535F73592F}"/>
    <cellStyle name="Normal 3 2 4 3 4" xfId="3927" xr:uid="{B5DD8887-F12A-4F62-9592-950C12AE3AD4}"/>
    <cellStyle name="Normal 3 2 4 3 4 2" xfId="8657" xr:uid="{66C5EA99-716F-43F6-BE75-3A4286938541}"/>
    <cellStyle name="Normal 3 2 4 3 4 2 2" xfId="17873" xr:uid="{29349014-D979-4007-BA7E-88ACAE3EA79A}"/>
    <cellStyle name="Normal 3 2 4 3 4 2 2 2" xfId="36304" xr:uid="{7C8C742B-69B8-4015-8E85-F2E382B84668}"/>
    <cellStyle name="Normal 3 2 4 3 4 2 3" xfId="27090" xr:uid="{C6D71121-3FEA-41A0-BAD9-F91DC9C3A836}"/>
    <cellStyle name="Normal 3 2 4 3 4 3" xfId="13151" xr:uid="{8B9A66D3-68C8-4F3D-8444-1BABCF190AA5}"/>
    <cellStyle name="Normal 3 2 4 3 4 3 2" xfId="31582" xr:uid="{2A7CD861-6DAE-4E59-B1D3-0BA68254D340}"/>
    <cellStyle name="Normal 3 2 4 3 4 4" xfId="22368" xr:uid="{6E38AC9C-E4B5-489A-BC9F-8DE724112CF8}"/>
    <cellStyle name="Normal 3 2 4 3 5" xfId="6234" xr:uid="{8192C51E-AA92-40A5-908E-66537CF2EA45}"/>
    <cellStyle name="Normal 3 2 4 3 5 2" xfId="15451" xr:uid="{EE9ED036-7A07-47C2-BD7E-C5840A1CEE06}"/>
    <cellStyle name="Normal 3 2 4 3 5 2 2" xfId="33882" xr:uid="{BA58CCB2-A675-4C89-9C0E-D7137DE15EFC}"/>
    <cellStyle name="Normal 3 2 4 3 5 3" xfId="24668" xr:uid="{24DBD0C3-1A3B-4926-981F-9AC03AFD4758}"/>
    <cellStyle name="Normal 3 2 4 3 6" xfId="10965" xr:uid="{24515A3F-A63B-4BA6-B73F-3E83FB4A530E}"/>
    <cellStyle name="Normal 3 2 4 3 6 2" xfId="29396" xr:uid="{9BA617C3-D8B8-4E2B-8588-E7FDF94E6278}"/>
    <cellStyle name="Normal 3 2 4 3 7" xfId="20182" xr:uid="{5EA343CA-C67B-4EBE-A0E9-A389F8207649}"/>
    <cellStyle name="Normal 3 2 4 4" xfId="1929" xr:uid="{E41DBAB9-CA19-4358-9252-DC7BCD15B7E8}"/>
    <cellStyle name="Normal 3 2 4 4 2" xfId="2977" xr:uid="{E5D5B4DF-AC16-494B-9EBE-38E201400D8D}"/>
    <cellStyle name="Normal 3 2 4 4 2 2" xfId="5168" xr:uid="{E926EED3-98F3-40AD-904A-5FF8CC263A0B}"/>
    <cellStyle name="Normal 3 2 4 4 2 2 2" xfId="9898" xr:uid="{00D56AFA-CDFA-4332-82A7-BFF49F0A3E8C}"/>
    <cellStyle name="Normal 3 2 4 4 2 2 2 2" xfId="19114" xr:uid="{80B35C0E-9CB8-4A1F-9595-DD964C6DAB82}"/>
    <cellStyle name="Normal 3 2 4 4 2 2 2 2 2" xfId="37545" xr:uid="{764E1A4B-E03C-4FCE-AC54-A22CF6E25431}"/>
    <cellStyle name="Normal 3 2 4 4 2 2 2 3" xfId="28331" xr:uid="{6FFE2CAD-D641-444D-9023-2CAB027B0992}"/>
    <cellStyle name="Normal 3 2 4 4 2 2 3" xfId="14392" xr:uid="{09B5614A-593C-4B38-AF24-E3F8BA5E6F48}"/>
    <cellStyle name="Normal 3 2 4 4 2 2 3 2" xfId="32823" xr:uid="{C9FB38CA-2197-42DA-B499-0F81A54D0D42}"/>
    <cellStyle name="Normal 3 2 4 4 2 2 4" xfId="23609" xr:uid="{8A50BAF9-F626-4013-8DBB-7B72E9CC05A0}"/>
    <cellStyle name="Normal 3 2 4 4 2 3" xfId="7563" xr:uid="{52D38B13-CC05-417B-AC61-51E461B27A24}"/>
    <cellStyle name="Normal 3 2 4 4 2 3 2" xfId="16780" xr:uid="{581FFA22-9944-43EF-AA93-E055A179B528}"/>
    <cellStyle name="Normal 3 2 4 4 2 3 2 2" xfId="35211" xr:uid="{1A509AD9-5413-4062-951D-D0E2B5E5A2B5}"/>
    <cellStyle name="Normal 3 2 4 4 2 3 3" xfId="25997" xr:uid="{B65E0973-E9E8-416A-83EE-0E9E6A4FF7E3}"/>
    <cellStyle name="Normal 3 2 4 4 2 4" xfId="12206" xr:uid="{80614800-E0B3-488B-A858-34BC031618AC}"/>
    <cellStyle name="Normal 3 2 4 4 2 4 2" xfId="30637" xr:uid="{9658AEA9-2DFE-4AFF-8EA5-BC97B5ED8DFF}"/>
    <cellStyle name="Normal 3 2 4 4 2 5" xfId="21423" xr:uid="{4DF5FC20-E530-4736-B072-F80298B856C9}"/>
    <cellStyle name="Normal 3 2 4 4 3" xfId="4118" xr:uid="{0B91D5D2-8C31-4E94-B839-0799935AAAA8}"/>
    <cellStyle name="Normal 3 2 4 4 3 2" xfId="8848" xr:uid="{3F085E73-9543-458E-838B-3E96E9397589}"/>
    <cellStyle name="Normal 3 2 4 4 3 2 2" xfId="18064" xr:uid="{368CD770-9DEC-43CA-B827-11F4A672D36A}"/>
    <cellStyle name="Normal 3 2 4 4 3 2 2 2" xfId="36495" xr:uid="{2421806C-9BCF-4509-B64E-A604D2040F60}"/>
    <cellStyle name="Normal 3 2 4 4 3 2 3" xfId="27281" xr:uid="{1025C3B2-E205-4A99-9CF9-4BDCDB80E35C}"/>
    <cellStyle name="Normal 3 2 4 4 3 3" xfId="13342" xr:uid="{07291D57-B937-46A8-8C5C-86BCC096AA9C}"/>
    <cellStyle name="Normal 3 2 4 4 3 3 2" xfId="31773" xr:uid="{CFF6C1C8-F3B2-44BA-B98D-642FB9A71C83}"/>
    <cellStyle name="Normal 3 2 4 4 3 4" xfId="22559" xr:uid="{062FC7FE-798E-4523-BA35-EC33A521235C}"/>
    <cellStyle name="Normal 3 2 4 4 4" xfId="6440" xr:uid="{A1C0E365-76C2-47AD-BF6B-60235C6C8ACC}"/>
    <cellStyle name="Normal 3 2 4 4 4 2" xfId="15657" xr:uid="{A4A4BCE3-3A67-4968-B302-BBD7EFA4904A}"/>
    <cellStyle name="Normal 3 2 4 4 4 2 2" xfId="34088" xr:uid="{EFD400F3-22FC-4E81-88B9-DFB9D1C613CF}"/>
    <cellStyle name="Normal 3 2 4 4 4 3" xfId="24874" xr:uid="{EABAEB41-0CC1-4AE1-A8B6-9D4D9B888A9C}"/>
    <cellStyle name="Normal 3 2 4 4 5" xfId="11156" xr:uid="{E0ADC0F5-7950-472E-A9F7-962DC5EFF630}"/>
    <cellStyle name="Normal 3 2 4 4 5 2" xfId="29587" xr:uid="{3C51A4D1-8F4E-4E0F-BCD6-9DB2B32342F4}"/>
    <cellStyle name="Normal 3 2 4 4 6" xfId="20373" xr:uid="{0B583662-3D12-4C93-B1CC-0B46F8FDC4A3}"/>
    <cellStyle name="Normal 3 2 4 5" xfId="2454" xr:uid="{C65AFFD1-44BC-425E-8022-46D187291F9C}"/>
    <cellStyle name="Normal 3 2 4 5 2" xfId="4643" xr:uid="{64BB6F5F-4AF1-4834-92CD-EBA34E388617}"/>
    <cellStyle name="Normal 3 2 4 5 2 2" xfId="9373" xr:uid="{E91B5328-C07F-4B8B-B371-0ABE4CAEF929}"/>
    <cellStyle name="Normal 3 2 4 5 2 2 2" xfId="18589" xr:uid="{00301BE3-A792-4F4F-BF4B-EAE7A571C422}"/>
    <cellStyle name="Normal 3 2 4 5 2 2 2 2" xfId="37020" xr:uid="{E10B476F-5DCD-468F-A3C9-45F87185C677}"/>
    <cellStyle name="Normal 3 2 4 5 2 2 3" xfId="27806" xr:uid="{7A1E31C5-A1C4-4B96-9587-0F479B30E9B0}"/>
    <cellStyle name="Normal 3 2 4 5 2 3" xfId="13867" xr:uid="{06F637FF-8E8A-4A2A-94D4-4EF96846F6B3}"/>
    <cellStyle name="Normal 3 2 4 5 2 3 2" xfId="32298" xr:uid="{E033EE60-4EAB-4C74-9F66-A3CDF2B43ABB}"/>
    <cellStyle name="Normal 3 2 4 5 2 4" xfId="23084" xr:uid="{B90B242D-1B9F-4991-9D41-85B574767822}"/>
    <cellStyle name="Normal 3 2 4 5 3" xfId="7038" xr:uid="{15AD9E5E-9118-46E4-994A-A365C2217D91}"/>
    <cellStyle name="Normal 3 2 4 5 3 2" xfId="16255" xr:uid="{02D46AA3-37CD-40E8-A93F-ED74FAA3EAA2}"/>
    <cellStyle name="Normal 3 2 4 5 3 2 2" xfId="34686" xr:uid="{DD8C28DD-E30B-410D-AB58-6C2997FD324D}"/>
    <cellStyle name="Normal 3 2 4 5 3 3" xfId="25472" xr:uid="{A647FE6E-0ADF-416C-A037-545FBA33C302}"/>
    <cellStyle name="Normal 3 2 4 5 4" xfId="11681" xr:uid="{C93617DD-1EAF-4A16-BDCD-75DA58C2104F}"/>
    <cellStyle name="Normal 3 2 4 5 4 2" xfId="30112" xr:uid="{A99925D4-4E51-4854-A4E1-98765E0660A6}"/>
    <cellStyle name="Normal 3 2 4 5 5" xfId="20898" xr:uid="{42FF8B46-7D39-416C-864F-C076FF095088}"/>
    <cellStyle name="Normal 3 2 4 6" xfId="3594" xr:uid="{C92719FC-E673-4F01-9B37-907DA2BE2945}"/>
    <cellStyle name="Normal 3 2 4 6 2" xfId="8323" xr:uid="{20571B9A-37AC-4A0B-AF55-5B7737CB3540}"/>
    <cellStyle name="Normal 3 2 4 6 2 2" xfId="17539" xr:uid="{2F44A233-D656-4DD5-AFC7-429B9AB99FAE}"/>
    <cellStyle name="Normal 3 2 4 6 2 2 2" xfId="35970" xr:uid="{4607C42B-FB3C-474B-9E68-C4713E549460}"/>
    <cellStyle name="Normal 3 2 4 6 2 3" xfId="26756" xr:uid="{D8ED53D9-E35F-4D66-9791-4646CAB5CAE3}"/>
    <cellStyle name="Normal 3 2 4 6 3" xfId="12817" xr:uid="{D74A2910-E5FF-445C-9DB0-9408DEED6FD2}"/>
    <cellStyle name="Normal 3 2 4 6 3 2" xfId="31248" xr:uid="{0B899359-DC47-48A3-8FD8-191A7B710EBB}"/>
    <cellStyle name="Normal 3 2 4 6 4" xfId="22034" xr:uid="{CB93C13E-DFEC-4E4B-84BB-9409E8313C3A}"/>
    <cellStyle name="Normal 3 2 4 7" xfId="5900" xr:uid="{05A6119D-F208-40BD-A7DC-1B4BDBEE7257}"/>
    <cellStyle name="Normal 3 2 4 7 2" xfId="15117" xr:uid="{7EA5EBAE-67E4-4CA5-8C7B-BCACC8C682FF}"/>
    <cellStyle name="Normal 3 2 4 7 2 2" xfId="33548" xr:uid="{CFD7A84D-E729-443A-A7A8-DC7F7AF13109}"/>
    <cellStyle name="Normal 3 2 4 7 3" xfId="24334" xr:uid="{DE2616A6-FAB3-41E4-B4D3-66C8135D8152}"/>
    <cellStyle name="Normal 3 2 4 8" xfId="10631" xr:uid="{35F37916-38FF-40E0-93A3-2B66AABF1FE6}"/>
    <cellStyle name="Normal 3 2 4 8 2" xfId="29062" xr:uid="{AEA8CC4A-7D1F-4353-B00C-D80552CE0594}"/>
    <cellStyle name="Normal 3 2 4 9" xfId="19848" xr:uid="{35EC297F-44B7-4662-88FA-2E84D214E6A4}"/>
    <cellStyle name="Normal 3 2 5" xfId="1461" xr:uid="{37984F05-189D-47CD-914E-851221142406}"/>
    <cellStyle name="Normal 3 2 5 2" xfId="1624" xr:uid="{0A37BE91-47A6-489B-96B5-EC1EBD64972F}"/>
    <cellStyle name="Normal 3 2 5 2 2" xfId="2147" xr:uid="{785F4408-A622-4EFB-8587-EDD11F3CC80D}"/>
    <cellStyle name="Normal 3 2 5 2 2 2" xfId="3197" xr:uid="{C41B3B0A-318C-4D99-B868-4CD9098DB7D6}"/>
    <cellStyle name="Normal 3 2 5 2 2 2 2" xfId="5388" xr:uid="{141AB39B-04B7-438B-98FA-19BE3D909732}"/>
    <cellStyle name="Normal 3 2 5 2 2 2 2 2" xfId="10118" xr:uid="{382B334F-CDAC-42E4-8341-79D3AF2C16A5}"/>
    <cellStyle name="Normal 3 2 5 2 2 2 2 2 2" xfId="19334" xr:uid="{4A80014F-C35F-4740-90CE-541216CE87B4}"/>
    <cellStyle name="Normal 3 2 5 2 2 2 2 2 2 2" xfId="37765" xr:uid="{87343863-0740-490A-8D44-C1FD189B519C}"/>
    <cellStyle name="Normal 3 2 5 2 2 2 2 2 3" xfId="28551" xr:uid="{719A74DE-D2B8-423C-B36D-B57D32756270}"/>
    <cellStyle name="Normal 3 2 5 2 2 2 2 3" xfId="14612" xr:uid="{AEEA0726-A931-445E-9D40-17B125762F0B}"/>
    <cellStyle name="Normal 3 2 5 2 2 2 2 3 2" xfId="33043" xr:uid="{EB3EA064-41F7-4408-9FC3-223E60E68B92}"/>
    <cellStyle name="Normal 3 2 5 2 2 2 2 4" xfId="23829" xr:uid="{3180CCFE-8AE1-4DF2-B796-4F0515DEEE8B}"/>
    <cellStyle name="Normal 3 2 5 2 2 2 3" xfId="7783" xr:uid="{0FD3923D-50BD-4D34-869A-0220879AD704}"/>
    <cellStyle name="Normal 3 2 5 2 2 2 3 2" xfId="17000" xr:uid="{A95E8937-4C02-4666-B20B-7155DE9C5778}"/>
    <cellStyle name="Normal 3 2 5 2 2 2 3 2 2" xfId="35431" xr:uid="{265DF86C-FB50-4A8A-91B5-BEF717B3CDE1}"/>
    <cellStyle name="Normal 3 2 5 2 2 2 3 3" xfId="26217" xr:uid="{BE0D3514-3A90-47C1-AEB9-0BDEB8434307}"/>
    <cellStyle name="Normal 3 2 5 2 2 2 4" xfId="12426" xr:uid="{1E05A04D-EC0F-47AD-83ED-686DE5680697}"/>
    <cellStyle name="Normal 3 2 5 2 2 2 4 2" xfId="30857" xr:uid="{87442DD8-D82E-4EBD-81FE-C85222F55A64}"/>
    <cellStyle name="Normal 3 2 5 2 2 2 5" xfId="21643" xr:uid="{873FD87D-11EE-4235-AD75-07E2FB52019B}"/>
    <cellStyle name="Normal 3 2 5 2 2 3" xfId="4338" xr:uid="{E40FCA53-C6B4-4E28-9504-F40B017CB9D5}"/>
    <cellStyle name="Normal 3 2 5 2 2 3 2" xfId="9068" xr:uid="{C64F6F51-81F7-4B68-9A15-9E739688F8D7}"/>
    <cellStyle name="Normal 3 2 5 2 2 3 2 2" xfId="18284" xr:uid="{1A34E1B0-5A7A-4B9D-9425-49CC6BDC0401}"/>
    <cellStyle name="Normal 3 2 5 2 2 3 2 2 2" xfId="36715" xr:uid="{37D89812-6BBC-4E7D-BE8C-188CA4AE6A2F}"/>
    <cellStyle name="Normal 3 2 5 2 2 3 2 3" xfId="27501" xr:uid="{994AB22E-A424-4E1E-8BE0-5FC63BF27CD8}"/>
    <cellStyle name="Normal 3 2 5 2 2 3 3" xfId="13562" xr:uid="{65A45C7D-A494-4519-9D42-143A84F47891}"/>
    <cellStyle name="Normal 3 2 5 2 2 3 3 2" xfId="31993" xr:uid="{A5986F9B-E0B2-4834-BBCD-91A2E12168A1}"/>
    <cellStyle name="Normal 3 2 5 2 2 3 4" xfId="22779" xr:uid="{E2B4E678-A38A-4C89-9AE7-E1D21232B309}"/>
    <cellStyle name="Normal 3 2 5 2 2 4" xfId="6660" xr:uid="{5919D598-71A3-4160-9EB8-3B3966707BE8}"/>
    <cellStyle name="Normal 3 2 5 2 2 4 2" xfId="15877" xr:uid="{DBE57DE4-442B-4D82-B734-13472BE5BF3A}"/>
    <cellStyle name="Normal 3 2 5 2 2 4 2 2" xfId="34308" xr:uid="{862FF9B9-ECD8-4540-B7D4-797C100AA9AD}"/>
    <cellStyle name="Normal 3 2 5 2 2 4 3" xfId="25094" xr:uid="{17685ADF-6E05-46D5-BE4C-446FA38796DE}"/>
    <cellStyle name="Normal 3 2 5 2 2 5" xfId="11376" xr:uid="{5904FCC3-8FBA-457D-BD6C-5C3A53B1A52A}"/>
    <cellStyle name="Normal 3 2 5 2 2 5 2" xfId="29807" xr:uid="{7ADDC7E0-E26D-48B9-B21F-CD3209BC614A}"/>
    <cellStyle name="Normal 3 2 5 2 2 6" xfId="20593" xr:uid="{DD2BCCA2-C7B1-46F7-9D4D-68B8273D6241}"/>
    <cellStyle name="Normal 3 2 5 2 3" xfId="2672" xr:uid="{FA34830F-0DAA-4EBF-ACF5-48F6C818909E}"/>
    <cellStyle name="Normal 3 2 5 2 3 2" xfId="4863" xr:uid="{17B76A0B-3957-4043-A3C1-1DCAE371BF31}"/>
    <cellStyle name="Normal 3 2 5 2 3 2 2" xfId="9593" xr:uid="{83497DDD-3DDD-45A5-ACC7-1B514761D287}"/>
    <cellStyle name="Normal 3 2 5 2 3 2 2 2" xfId="18809" xr:uid="{5943A2E2-BA2B-4882-AB80-3F2BF6B83500}"/>
    <cellStyle name="Normal 3 2 5 2 3 2 2 2 2" xfId="37240" xr:uid="{DC533E0F-7A57-4B1E-9B2F-867A1FF7DB79}"/>
    <cellStyle name="Normal 3 2 5 2 3 2 2 3" xfId="28026" xr:uid="{3E1883A1-96A6-44C5-9772-F39F9A9D03FB}"/>
    <cellStyle name="Normal 3 2 5 2 3 2 3" xfId="14087" xr:uid="{FEFE19AC-B2C4-4FF4-8B2E-2005E61B6FBF}"/>
    <cellStyle name="Normal 3 2 5 2 3 2 3 2" xfId="32518" xr:uid="{8E1BEAE6-9E10-49D7-8FB2-9473C78B8F4F}"/>
    <cellStyle name="Normal 3 2 5 2 3 2 4" xfId="23304" xr:uid="{817B14B0-7ADC-4108-977E-4EB65C2FA2D9}"/>
    <cellStyle name="Normal 3 2 5 2 3 3" xfId="7258" xr:uid="{0A8DE47F-5DA4-4234-B09E-2855053951F9}"/>
    <cellStyle name="Normal 3 2 5 2 3 3 2" xfId="16475" xr:uid="{359A0C8E-041D-4B72-B0BC-26641BA79C36}"/>
    <cellStyle name="Normal 3 2 5 2 3 3 2 2" xfId="34906" xr:uid="{F747A2FF-01F3-4C88-80A8-969F1A61D59E}"/>
    <cellStyle name="Normal 3 2 5 2 3 3 3" xfId="25692" xr:uid="{A820E767-95BC-4838-8C96-E4CE4D7214F6}"/>
    <cellStyle name="Normal 3 2 5 2 3 4" xfId="11901" xr:uid="{D706E151-FECD-4E8C-869E-B744AE54A16B}"/>
    <cellStyle name="Normal 3 2 5 2 3 4 2" xfId="30332" xr:uid="{31C59503-6D96-45F1-AFBC-12DD2D75C963}"/>
    <cellStyle name="Normal 3 2 5 2 3 5" xfId="21118" xr:uid="{FEC1AC73-C27C-49A1-82DC-4DC2FF10AC91}"/>
    <cellStyle name="Normal 3 2 5 2 4" xfId="3813" xr:uid="{A1056114-BEFD-4216-B611-21464E7FF417}"/>
    <cellStyle name="Normal 3 2 5 2 4 2" xfId="8543" xr:uid="{4D9EC654-CC85-4BF2-A65A-DE515BBA2906}"/>
    <cellStyle name="Normal 3 2 5 2 4 2 2" xfId="17759" xr:uid="{2E2E5842-5157-43B1-AE59-4C137681CBAC}"/>
    <cellStyle name="Normal 3 2 5 2 4 2 2 2" xfId="36190" xr:uid="{2F4002F5-D956-49CD-A715-83942C6466FB}"/>
    <cellStyle name="Normal 3 2 5 2 4 2 3" xfId="26976" xr:uid="{DDCA1051-1C7F-45CF-A436-DA1AD48D0C30}"/>
    <cellStyle name="Normal 3 2 5 2 4 3" xfId="13037" xr:uid="{01B586A8-3D31-4FC5-B280-08D948C227EA}"/>
    <cellStyle name="Normal 3 2 5 2 4 3 2" xfId="31468" xr:uid="{92B9EFD9-0221-4BC4-AD88-6213FBC2DA40}"/>
    <cellStyle name="Normal 3 2 5 2 4 4" xfId="22254" xr:uid="{25A0FCD3-E50D-4A6D-AB47-A850F9C10E7E}"/>
    <cellStyle name="Normal 3 2 5 2 5" xfId="6120" xr:uid="{721C6D03-9CCC-4168-A498-CF6C89D5027C}"/>
    <cellStyle name="Normal 3 2 5 2 5 2" xfId="15337" xr:uid="{B153D657-27EA-4839-86C5-B873D78952AC}"/>
    <cellStyle name="Normal 3 2 5 2 5 2 2" xfId="33768" xr:uid="{39A52EFF-BB60-4A7D-B721-50C79717A525}"/>
    <cellStyle name="Normal 3 2 5 2 5 3" xfId="24554" xr:uid="{12869610-01A1-4600-993C-CB63F8C2268B}"/>
    <cellStyle name="Normal 3 2 5 2 6" xfId="10851" xr:uid="{ED8E5C7A-3969-4326-81EB-E022F654FBC1}"/>
    <cellStyle name="Normal 3 2 5 2 6 2" xfId="29282" xr:uid="{4A79DD60-01C8-4093-9586-269DBBDB7750}"/>
    <cellStyle name="Normal 3 2 5 2 7" xfId="20068" xr:uid="{9BCDABB0-9AEB-49A0-90D4-79C6501759FD}"/>
    <cellStyle name="Normal 3 2 5 3" xfId="1792" xr:uid="{B4BFBA31-4BE1-42C6-B3D0-208AF1689C17}"/>
    <cellStyle name="Normal 3 2 5 3 2" xfId="2315" xr:uid="{73BF8CCD-DAB7-497C-99DB-6DA99399F548}"/>
    <cellStyle name="Normal 3 2 5 3 2 2" xfId="3365" xr:uid="{4C577861-2C65-4198-BDD1-95A41F1B07D0}"/>
    <cellStyle name="Normal 3 2 5 3 2 2 2" xfId="5556" xr:uid="{024D9464-49D2-44C6-A176-AB50918F51C6}"/>
    <cellStyle name="Normal 3 2 5 3 2 2 2 2" xfId="10286" xr:uid="{B11B73D6-C00B-4248-8F5F-59DD1D8915AC}"/>
    <cellStyle name="Normal 3 2 5 3 2 2 2 2 2" xfId="19502" xr:uid="{7C6BEC84-5187-42A9-90F3-20B42A134070}"/>
    <cellStyle name="Normal 3 2 5 3 2 2 2 2 2 2" xfId="37933" xr:uid="{53FAF956-E070-45B7-8F26-56D42D739507}"/>
    <cellStyle name="Normal 3 2 5 3 2 2 2 2 3" xfId="28719" xr:uid="{215609D2-7977-4072-BF33-2263BFC895E1}"/>
    <cellStyle name="Normal 3 2 5 3 2 2 2 3" xfId="14780" xr:uid="{B7DC566F-6A0C-4BC5-B12D-5A3F7AE08FB2}"/>
    <cellStyle name="Normal 3 2 5 3 2 2 2 3 2" xfId="33211" xr:uid="{0FEA613C-DB72-4294-9AC2-C19571C0A155}"/>
    <cellStyle name="Normal 3 2 5 3 2 2 2 4" xfId="23997" xr:uid="{AF568BCF-EC29-404F-BF69-B588F849597F}"/>
    <cellStyle name="Normal 3 2 5 3 2 2 3" xfId="7951" xr:uid="{E1F8E18E-7EFA-4D04-A73D-A1580D7E190B}"/>
    <cellStyle name="Normal 3 2 5 3 2 2 3 2" xfId="17168" xr:uid="{63853A7F-3D1F-4D2C-8CEA-51F34FD879AC}"/>
    <cellStyle name="Normal 3 2 5 3 2 2 3 2 2" xfId="35599" xr:uid="{7435BCFA-1195-4EE6-BCCF-698D10502BE1}"/>
    <cellStyle name="Normal 3 2 5 3 2 2 3 3" xfId="26385" xr:uid="{847D5B3C-E528-4CDA-8A40-A19A9703A027}"/>
    <cellStyle name="Normal 3 2 5 3 2 2 4" xfId="12594" xr:uid="{B42ED6F1-2229-4B0A-BF50-C37560A61724}"/>
    <cellStyle name="Normal 3 2 5 3 2 2 4 2" xfId="31025" xr:uid="{E61FEF54-1AE6-4802-B073-DC1F3E6183CC}"/>
    <cellStyle name="Normal 3 2 5 3 2 2 5" xfId="21811" xr:uid="{93A59BD3-F2CD-47B1-8AD4-B0B1ABF8E70F}"/>
    <cellStyle name="Normal 3 2 5 3 2 3" xfId="4506" xr:uid="{3E5812D5-71EF-4D16-936B-F31A6E5491DB}"/>
    <cellStyle name="Normal 3 2 5 3 2 3 2" xfId="9236" xr:uid="{DA093DAA-DE19-4244-97DE-13C4C4CE368E}"/>
    <cellStyle name="Normal 3 2 5 3 2 3 2 2" xfId="18452" xr:uid="{BCE8EDDE-5337-4AAB-9229-DE67DA34AEFC}"/>
    <cellStyle name="Normal 3 2 5 3 2 3 2 2 2" xfId="36883" xr:uid="{F5DB7EF5-49BD-4782-BFE7-292285E8FFE4}"/>
    <cellStyle name="Normal 3 2 5 3 2 3 2 3" xfId="27669" xr:uid="{1F9A93E4-8F4B-49C3-A5BC-9AF975E3346E}"/>
    <cellStyle name="Normal 3 2 5 3 2 3 3" xfId="13730" xr:uid="{7CEB4DA4-9BAB-4103-9D9A-D441DA5A595C}"/>
    <cellStyle name="Normal 3 2 5 3 2 3 3 2" xfId="32161" xr:uid="{6E371B5A-D731-412D-85B5-E55BA57EB432}"/>
    <cellStyle name="Normal 3 2 5 3 2 3 4" xfId="22947" xr:uid="{52CBF906-2647-4267-AF22-E1427880144E}"/>
    <cellStyle name="Normal 3 2 5 3 2 4" xfId="6828" xr:uid="{B9C913F7-EE73-4686-8E1D-1228A4A61137}"/>
    <cellStyle name="Normal 3 2 5 3 2 4 2" xfId="16045" xr:uid="{8F95913C-458E-41D5-AB48-BE07217325E1}"/>
    <cellStyle name="Normal 3 2 5 3 2 4 2 2" xfId="34476" xr:uid="{9E734049-8F46-490E-87AA-DDAA3B71C346}"/>
    <cellStyle name="Normal 3 2 5 3 2 4 3" xfId="25262" xr:uid="{6CE50758-2EBC-4515-8140-3BC92966231B}"/>
    <cellStyle name="Normal 3 2 5 3 2 5" xfId="11544" xr:uid="{E79FF879-0AFC-45A5-8478-B2F35CFCFD14}"/>
    <cellStyle name="Normal 3 2 5 3 2 5 2" xfId="29975" xr:uid="{071B9E8C-DF89-46A7-B011-F5C87488BE65}"/>
    <cellStyle name="Normal 3 2 5 3 2 6" xfId="20761" xr:uid="{815283A3-8A26-4890-A49E-7050D4C6352B}"/>
    <cellStyle name="Normal 3 2 5 3 3" xfId="2840" xr:uid="{166DBD92-6D9B-4F79-99D4-68815AA320AC}"/>
    <cellStyle name="Normal 3 2 5 3 3 2" xfId="5031" xr:uid="{441865EB-FF45-456A-AD04-35E6FFA71561}"/>
    <cellStyle name="Normal 3 2 5 3 3 2 2" xfId="9761" xr:uid="{FA2EE414-D4F2-4554-A039-139E79C85B75}"/>
    <cellStyle name="Normal 3 2 5 3 3 2 2 2" xfId="18977" xr:uid="{B14F2D6B-1065-4AAF-8A33-9A81EFFAB6C8}"/>
    <cellStyle name="Normal 3 2 5 3 3 2 2 2 2" xfId="37408" xr:uid="{FE78107D-7CCB-4704-946F-E7FE56FCA820}"/>
    <cellStyle name="Normal 3 2 5 3 3 2 2 3" xfId="28194" xr:uid="{B008CA90-93C5-4C66-95F5-79B0FF78B8EF}"/>
    <cellStyle name="Normal 3 2 5 3 3 2 3" xfId="14255" xr:uid="{702D6C61-7DA8-4AD3-821C-2D36829C0F4C}"/>
    <cellStyle name="Normal 3 2 5 3 3 2 3 2" xfId="32686" xr:uid="{26D37CD8-A892-4DE4-921A-AAEDA71920A9}"/>
    <cellStyle name="Normal 3 2 5 3 3 2 4" xfId="23472" xr:uid="{735E857F-55C7-427F-BF97-37CF85FF9BD4}"/>
    <cellStyle name="Normal 3 2 5 3 3 3" xfId="7426" xr:uid="{D2C9D24E-2FEB-4BFB-A6E9-E8194E6DAB83}"/>
    <cellStyle name="Normal 3 2 5 3 3 3 2" xfId="16643" xr:uid="{276E5C1F-3A7C-4FA4-A571-9861F7103DBC}"/>
    <cellStyle name="Normal 3 2 5 3 3 3 2 2" xfId="35074" xr:uid="{8842C854-0857-424A-901A-41501445C99C}"/>
    <cellStyle name="Normal 3 2 5 3 3 3 3" xfId="25860" xr:uid="{666A054C-F3DB-41D2-8E7A-4E3C8F241A7E}"/>
    <cellStyle name="Normal 3 2 5 3 3 4" xfId="12069" xr:uid="{F2850661-BE47-43F4-847A-0550AAA2A3C3}"/>
    <cellStyle name="Normal 3 2 5 3 3 4 2" xfId="30500" xr:uid="{D86B89FC-99A5-48FD-AB7C-AC67BDF0CF29}"/>
    <cellStyle name="Normal 3 2 5 3 3 5" xfId="21286" xr:uid="{18D17A30-0488-4260-8BDB-23C761DF48E6}"/>
    <cellStyle name="Normal 3 2 5 3 4" xfId="3981" xr:uid="{B067374B-E3F1-4BD5-844D-2D529BF30F70}"/>
    <cellStyle name="Normal 3 2 5 3 4 2" xfId="8711" xr:uid="{90112DA7-F87F-4724-BDD4-F3FA60479A55}"/>
    <cellStyle name="Normal 3 2 5 3 4 2 2" xfId="17927" xr:uid="{47CA2AA9-EAA3-4794-9DF2-7B0A1B89C663}"/>
    <cellStyle name="Normal 3 2 5 3 4 2 2 2" xfId="36358" xr:uid="{2BB1166A-8FD8-4F7E-B04A-A6FFD7174959}"/>
    <cellStyle name="Normal 3 2 5 3 4 2 3" xfId="27144" xr:uid="{CCBAB4B9-EF7D-4C64-9360-39E33C2BF7F9}"/>
    <cellStyle name="Normal 3 2 5 3 4 3" xfId="13205" xr:uid="{C5AA68CE-1CDE-43CC-9FD7-69F0474319B2}"/>
    <cellStyle name="Normal 3 2 5 3 4 3 2" xfId="31636" xr:uid="{0665D9CE-B927-4ACF-B64F-AD93F9590E76}"/>
    <cellStyle name="Normal 3 2 5 3 4 4" xfId="22422" xr:uid="{E4255CBA-0CCB-4D34-B696-C5E53FF707F9}"/>
    <cellStyle name="Normal 3 2 5 3 5" xfId="6288" xr:uid="{35621FE1-85B9-4BE5-BF09-6C6D82D9B5F1}"/>
    <cellStyle name="Normal 3 2 5 3 5 2" xfId="15505" xr:uid="{D3FC6033-D13F-4442-8E67-81D693291B88}"/>
    <cellStyle name="Normal 3 2 5 3 5 2 2" xfId="33936" xr:uid="{281A52C1-2D83-4202-8E90-6C04AC87F23F}"/>
    <cellStyle name="Normal 3 2 5 3 5 3" xfId="24722" xr:uid="{4803903F-7015-471E-AF12-0B0F167B13EA}"/>
    <cellStyle name="Normal 3 2 5 3 6" xfId="11019" xr:uid="{065DA54B-0795-4AA1-8544-BB203F60728F}"/>
    <cellStyle name="Normal 3 2 5 3 6 2" xfId="29450" xr:uid="{622E7E84-662B-4568-B7AB-94F4564925AB}"/>
    <cellStyle name="Normal 3 2 5 3 7" xfId="20236" xr:uid="{E2F54EAF-DC60-47DF-BE48-03AFECE62A1D}"/>
    <cellStyle name="Normal 3 2 5 4" xfId="1983" xr:uid="{CA1FC404-0EF8-4C1F-9451-78A2CD4FD563}"/>
    <cellStyle name="Normal 3 2 5 4 2" xfId="3031" xr:uid="{65FAAC77-3FA9-4AF6-A02A-4B0D993E7E37}"/>
    <cellStyle name="Normal 3 2 5 4 2 2" xfId="5222" xr:uid="{EE3662D6-DA66-4745-AC41-172D065E1902}"/>
    <cellStyle name="Normal 3 2 5 4 2 2 2" xfId="9952" xr:uid="{45A89B1B-A6BB-4AF4-966C-359D79C18C22}"/>
    <cellStyle name="Normal 3 2 5 4 2 2 2 2" xfId="19168" xr:uid="{A0686854-F4F2-49E7-9632-A1F37ED6D0A3}"/>
    <cellStyle name="Normal 3 2 5 4 2 2 2 2 2" xfId="37599" xr:uid="{82608D2C-CA95-40C7-9C89-887EE8ABE5D0}"/>
    <cellStyle name="Normal 3 2 5 4 2 2 2 3" xfId="28385" xr:uid="{9311F148-A624-4833-B7D9-C2987A081389}"/>
    <cellStyle name="Normal 3 2 5 4 2 2 3" xfId="14446" xr:uid="{CA16FCC3-B1ED-42F9-86BB-80B099EACA82}"/>
    <cellStyle name="Normal 3 2 5 4 2 2 3 2" xfId="32877" xr:uid="{83839C96-96AC-4727-986C-CBE2A5DAE578}"/>
    <cellStyle name="Normal 3 2 5 4 2 2 4" xfId="23663" xr:uid="{C92B898F-2985-49FE-8034-619365097B7A}"/>
    <cellStyle name="Normal 3 2 5 4 2 3" xfId="7617" xr:uid="{11C31798-BC04-42D4-A0EC-8594A21CB2A7}"/>
    <cellStyle name="Normal 3 2 5 4 2 3 2" xfId="16834" xr:uid="{5D762FF9-983B-4C81-BCEF-B5146FFFE83E}"/>
    <cellStyle name="Normal 3 2 5 4 2 3 2 2" xfId="35265" xr:uid="{62C06CA5-50AE-497C-B018-254AE575579F}"/>
    <cellStyle name="Normal 3 2 5 4 2 3 3" xfId="26051" xr:uid="{52945E03-E23A-4377-96D8-8F0B3506EBA4}"/>
    <cellStyle name="Normal 3 2 5 4 2 4" xfId="12260" xr:uid="{7F83B8D7-CB39-4110-B720-B615773D810A}"/>
    <cellStyle name="Normal 3 2 5 4 2 4 2" xfId="30691" xr:uid="{8534534E-2F88-4B70-8897-5EA52934F896}"/>
    <cellStyle name="Normal 3 2 5 4 2 5" xfId="21477" xr:uid="{3AE860F8-CEEF-4CA5-AC47-558CEDDBFB82}"/>
    <cellStyle name="Normal 3 2 5 4 3" xfId="4172" xr:uid="{A2166D05-9652-4F48-BFF8-38226BB1D1FE}"/>
    <cellStyle name="Normal 3 2 5 4 3 2" xfId="8902" xr:uid="{EFF2E63E-E05F-4642-A6D5-2C3472BF7FD6}"/>
    <cellStyle name="Normal 3 2 5 4 3 2 2" xfId="18118" xr:uid="{B5298A96-281F-4CCB-A1C4-0B5809E431CD}"/>
    <cellStyle name="Normal 3 2 5 4 3 2 2 2" xfId="36549" xr:uid="{F51DE062-9AD1-4DF5-8C5B-44AF6F148809}"/>
    <cellStyle name="Normal 3 2 5 4 3 2 3" xfId="27335" xr:uid="{B39E1549-C2C7-45BB-914C-AF3BF28BAF1A}"/>
    <cellStyle name="Normal 3 2 5 4 3 3" xfId="13396" xr:uid="{531E9D4A-BA11-4DC7-9F21-8A2B129B88CF}"/>
    <cellStyle name="Normal 3 2 5 4 3 3 2" xfId="31827" xr:uid="{80621277-D298-490B-A937-E4C4E9C91242}"/>
    <cellStyle name="Normal 3 2 5 4 3 4" xfId="22613" xr:uid="{D8B2B591-60FE-4BFC-84E8-B726C1FB7935}"/>
    <cellStyle name="Normal 3 2 5 4 4" xfId="6494" xr:uid="{039E5B51-1A2F-43FE-855A-037520EE108F}"/>
    <cellStyle name="Normal 3 2 5 4 4 2" xfId="15711" xr:uid="{AD6AF4B0-3481-4166-BDF4-5F8FA457D8CC}"/>
    <cellStyle name="Normal 3 2 5 4 4 2 2" xfId="34142" xr:uid="{8947DD3C-B23E-4531-BB52-4ECDF60B7322}"/>
    <cellStyle name="Normal 3 2 5 4 4 3" xfId="24928" xr:uid="{028D33C2-3BB4-488E-BD64-F06AB7A66F5F}"/>
    <cellStyle name="Normal 3 2 5 4 5" xfId="11210" xr:uid="{C72D5E88-64DA-4565-B655-13CA6352EE39}"/>
    <cellStyle name="Normal 3 2 5 4 5 2" xfId="29641" xr:uid="{68F37344-B087-4F93-8E52-844B151376C6}"/>
    <cellStyle name="Normal 3 2 5 4 6" xfId="20427" xr:uid="{DA998722-731B-4A05-BD86-AE06ED6359F2}"/>
    <cellStyle name="Normal 3 2 5 5" xfId="2508" xr:uid="{A442A663-64D3-44C5-ACFF-1188BAB919C7}"/>
    <cellStyle name="Normal 3 2 5 5 2" xfId="4697" xr:uid="{B8195B0E-0552-4B43-8A83-304048A719DF}"/>
    <cellStyle name="Normal 3 2 5 5 2 2" xfId="9427" xr:uid="{20BA1DC9-8F2A-4C52-9604-0193D8DF0B5F}"/>
    <cellStyle name="Normal 3 2 5 5 2 2 2" xfId="18643" xr:uid="{6CAA3972-A24A-487D-B3BD-010FBDAD5D89}"/>
    <cellStyle name="Normal 3 2 5 5 2 2 2 2" xfId="37074" xr:uid="{4C8CF820-8625-458F-99E7-E5C0022B0B98}"/>
    <cellStyle name="Normal 3 2 5 5 2 2 3" xfId="27860" xr:uid="{0D1E1C31-0617-4E35-90A5-7DD8C52787CC}"/>
    <cellStyle name="Normal 3 2 5 5 2 3" xfId="13921" xr:uid="{C095BF0B-D7EA-4A7A-9AE8-1DD43DCF8F2E}"/>
    <cellStyle name="Normal 3 2 5 5 2 3 2" xfId="32352" xr:uid="{11135B7D-C834-4437-8FEC-85D37C12094E}"/>
    <cellStyle name="Normal 3 2 5 5 2 4" xfId="23138" xr:uid="{8B04DC4B-E0F9-45D1-8281-919E07C64318}"/>
    <cellStyle name="Normal 3 2 5 5 3" xfId="7092" xr:uid="{F1874DE0-E704-4CBF-81A2-B5502A1358B0}"/>
    <cellStyle name="Normal 3 2 5 5 3 2" xfId="16309" xr:uid="{2B38560A-6A2F-4A63-8F32-FD92DF745E70}"/>
    <cellStyle name="Normal 3 2 5 5 3 2 2" xfId="34740" xr:uid="{765B321C-04A7-488B-8CB8-CE4DB9E8B99C}"/>
    <cellStyle name="Normal 3 2 5 5 3 3" xfId="25526" xr:uid="{7122F46C-F18D-425E-814D-9998DEF7E6A1}"/>
    <cellStyle name="Normal 3 2 5 5 4" xfId="11735" xr:uid="{02E03DAA-003B-4CA3-A6DA-33519F5D9E7A}"/>
    <cellStyle name="Normal 3 2 5 5 4 2" xfId="30166" xr:uid="{CF7EBA71-CE9B-4437-AFFD-46CE1498F1F3}"/>
    <cellStyle name="Normal 3 2 5 5 5" xfId="20952" xr:uid="{745467AC-2398-4B17-B397-0F4391BA3A88}"/>
    <cellStyle name="Normal 3 2 5 6" xfId="3648" xr:uid="{D43640B1-F644-4AAE-A758-2359131CE595}"/>
    <cellStyle name="Normal 3 2 5 6 2" xfId="8377" xr:uid="{08BCBAB2-6D0C-4F4D-A297-9FE59DD3E6D6}"/>
    <cellStyle name="Normal 3 2 5 6 2 2" xfId="17593" xr:uid="{E7FB8BFE-34C6-42FD-B192-C158BF9FDA64}"/>
    <cellStyle name="Normal 3 2 5 6 2 2 2" xfId="36024" xr:uid="{408D8DC2-C423-46B6-BF48-8D17BFD4D99A}"/>
    <cellStyle name="Normal 3 2 5 6 2 3" xfId="26810" xr:uid="{134081EF-4F0F-49AF-A25A-3D3D8C20B6A7}"/>
    <cellStyle name="Normal 3 2 5 6 3" xfId="12871" xr:uid="{EE3D1854-D47F-4C8C-B6D3-B147EA696B5E}"/>
    <cellStyle name="Normal 3 2 5 6 3 2" xfId="31302" xr:uid="{9338BBAC-FFF9-43F8-A72D-8D277EE7BD4F}"/>
    <cellStyle name="Normal 3 2 5 6 4" xfId="22088" xr:uid="{35F13BE8-132B-4A27-9B39-AAE3878FEF28}"/>
    <cellStyle name="Normal 3 2 5 7" xfId="5954" xr:uid="{7A7851AE-890D-46A3-BF9C-2893F9D3DAA6}"/>
    <cellStyle name="Normal 3 2 5 7 2" xfId="15171" xr:uid="{8081A5A9-15C3-43B1-B48B-7A2D2075D5FF}"/>
    <cellStyle name="Normal 3 2 5 7 2 2" xfId="33602" xr:uid="{B82E72BA-76B0-41AC-8218-828F55347449}"/>
    <cellStyle name="Normal 3 2 5 7 3" xfId="24388" xr:uid="{3AB3FE59-885A-41A3-8784-1D71110B9516}"/>
    <cellStyle name="Normal 3 2 5 8" xfId="10685" xr:uid="{A4848514-F48F-4FBA-B053-E250027ABFCD}"/>
    <cellStyle name="Normal 3 2 5 8 2" xfId="29116" xr:uid="{684303AA-26AD-46D7-9423-2C37298EF5F2}"/>
    <cellStyle name="Normal 3 2 5 9" xfId="19902" xr:uid="{32912A2C-14B6-488D-AF76-1EF5332362A7}"/>
    <cellStyle name="Normal 3 2 6" xfId="1514" xr:uid="{A8AF66E0-D3BE-4829-8B4E-07590F83A058}"/>
    <cellStyle name="Normal 3 2 6 2" xfId="1847" xr:uid="{210A1160-5EF2-47AA-BB22-AE570AC75188}"/>
    <cellStyle name="Normal 3 2 6 2 2" xfId="2370" xr:uid="{62BB05F2-C710-4E1B-9C0A-72B383666E2A}"/>
    <cellStyle name="Normal 3 2 6 2 2 2" xfId="3421" xr:uid="{D4F7F10A-C894-4919-8EBA-C45A1067430C}"/>
    <cellStyle name="Normal 3 2 6 2 2 2 2" xfId="5612" xr:uid="{4BB98B69-8D48-4190-9F27-67C6A5E21F47}"/>
    <cellStyle name="Normal 3 2 6 2 2 2 2 2" xfId="10342" xr:uid="{5945AB94-144A-4BBD-978D-F6870FE855E8}"/>
    <cellStyle name="Normal 3 2 6 2 2 2 2 2 2" xfId="19558" xr:uid="{1016F93D-EBB2-4B77-B314-4FD6BC7ED2AA}"/>
    <cellStyle name="Normal 3 2 6 2 2 2 2 2 2 2" xfId="37989" xr:uid="{9966C023-AA91-4AEA-86BC-E1E69DE87852}"/>
    <cellStyle name="Normal 3 2 6 2 2 2 2 2 3" xfId="28775" xr:uid="{79B4FF40-626B-4330-8C62-2765EC3E0D4B}"/>
    <cellStyle name="Normal 3 2 6 2 2 2 2 3" xfId="14836" xr:uid="{E5B0F8E7-AA20-4CF4-9B36-B2E82D9BCC72}"/>
    <cellStyle name="Normal 3 2 6 2 2 2 2 3 2" xfId="33267" xr:uid="{F8CFE9C6-3EBC-42E5-BF59-40E259973B64}"/>
    <cellStyle name="Normal 3 2 6 2 2 2 2 4" xfId="24053" xr:uid="{67645D89-2C25-4493-B8FC-9DF73238F6D3}"/>
    <cellStyle name="Normal 3 2 6 2 2 2 3" xfId="8007" xr:uid="{2CFAD06B-28AC-44E6-AD24-2B156935E64F}"/>
    <cellStyle name="Normal 3 2 6 2 2 2 3 2" xfId="17224" xr:uid="{E4B46CC1-1165-49DC-B3C0-C624DFD3EA83}"/>
    <cellStyle name="Normal 3 2 6 2 2 2 3 2 2" xfId="35655" xr:uid="{63265BB4-D494-435A-A3C0-F8D08DA3D3B5}"/>
    <cellStyle name="Normal 3 2 6 2 2 2 3 3" xfId="26441" xr:uid="{141D381E-9FED-4061-B5D5-B26CE3D76C64}"/>
    <cellStyle name="Normal 3 2 6 2 2 2 4" xfId="12650" xr:uid="{39E6365D-CFF0-48FD-8DEA-EDAC2AD2C335}"/>
    <cellStyle name="Normal 3 2 6 2 2 2 4 2" xfId="31081" xr:uid="{C5DCAA43-ED35-403A-9044-4E7F850F1FED}"/>
    <cellStyle name="Normal 3 2 6 2 2 2 5" xfId="21867" xr:uid="{62E46B35-C037-4236-9825-A0BA430CD4A8}"/>
    <cellStyle name="Normal 3 2 6 2 2 3" xfId="4562" xr:uid="{D447846F-A36F-4CA4-A7E4-0C519ED2CA5B}"/>
    <cellStyle name="Normal 3 2 6 2 2 3 2" xfId="9292" xr:uid="{31826224-D823-4BE1-A7FD-6CA61694E72D}"/>
    <cellStyle name="Normal 3 2 6 2 2 3 2 2" xfId="18508" xr:uid="{AEA23BEE-D327-425E-B28A-43166E9F44AC}"/>
    <cellStyle name="Normal 3 2 6 2 2 3 2 2 2" xfId="36939" xr:uid="{E52023E3-9015-4958-8267-679992B858D4}"/>
    <cellStyle name="Normal 3 2 6 2 2 3 2 3" xfId="27725" xr:uid="{66B1CE87-0615-420F-AFEC-E51654E8337C}"/>
    <cellStyle name="Normal 3 2 6 2 2 3 3" xfId="13786" xr:uid="{41A39097-883D-4C70-B168-2A04E62B0604}"/>
    <cellStyle name="Normal 3 2 6 2 2 3 3 2" xfId="32217" xr:uid="{D3E4F0B4-6C4F-412C-8A5E-59A80F0A7975}"/>
    <cellStyle name="Normal 3 2 6 2 2 3 4" xfId="23003" xr:uid="{115AE104-9937-4D8E-8A01-05389C4DC438}"/>
    <cellStyle name="Normal 3 2 6 2 2 4" xfId="6884" xr:uid="{71792E77-8501-430F-90A7-689F834B0C13}"/>
    <cellStyle name="Normal 3 2 6 2 2 4 2" xfId="16101" xr:uid="{3260B016-894C-49ED-BF73-F6B0B3D685FF}"/>
    <cellStyle name="Normal 3 2 6 2 2 4 2 2" xfId="34532" xr:uid="{E6E91483-EDCC-445E-9E13-96689B2F6578}"/>
    <cellStyle name="Normal 3 2 6 2 2 4 3" xfId="25318" xr:uid="{18948D24-E328-4D25-ADA8-C684F0E08453}"/>
    <cellStyle name="Normal 3 2 6 2 2 5" xfId="11600" xr:uid="{D4FD1ED9-4989-45EE-A588-3B38D91AA39B}"/>
    <cellStyle name="Normal 3 2 6 2 2 5 2" xfId="30031" xr:uid="{66664A0D-48AA-4FC4-8E23-45FE5D4F4BEC}"/>
    <cellStyle name="Normal 3 2 6 2 2 6" xfId="20817" xr:uid="{FD30C7A3-99D5-4A68-9FED-381E18AF1CEC}"/>
    <cellStyle name="Normal 3 2 6 2 3" xfId="2896" xr:uid="{4068EDF6-5EF1-4CF7-806E-FA81AFF913BA}"/>
    <cellStyle name="Normal 3 2 6 2 3 2" xfId="5087" xr:uid="{7686B6F3-15F4-4B5B-9258-091990161D1B}"/>
    <cellStyle name="Normal 3 2 6 2 3 2 2" xfId="9817" xr:uid="{825830D3-8B8A-4427-AA7B-B1355D7CD999}"/>
    <cellStyle name="Normal 3 2 6 2 3 2 2 2" xfId="19033" xr:uid="{77416BFE-8320-4214-B141-8F0EA5E9DD65}"/>
    <cellStyle name="Normal 3 2 6 2 3 2 2 2 2" xfId="37464" xr:uid="{145F61B8-6525-4F92-9C54-A63B75045CFB}"/>
    <cellStyle name="Normal 3 2 6 2 3 2 2 3" xfId="28250" xr:uid="{669DBD62-705C-4E7F-82B9-5D5F7BAE0B2F}"/>
    <cellStyle name="Normal 3 2 6 2 3 2 3" xfId="14311" xr:uid="{61E4129C-505F-4AF9-A912-899BC2911B7C}"/>
    <cellStyle name="Normal 3 2 6 2 3 2 3 2" xfId="32742" xr:uid="{594EA084-04A8-48E4-804A-160BC02BC014}"/>
    <cellStyle name="Normal 3 2 6 2 3 2 4" xfId="23528" xr:uid="{B40CBEED-A021-4A3F-894A-EFC8D447A6F9}"/>
    <cellStyle name="Normal 3 2 6 2 3 3" xfId="7482" xr:uid="{0179C0EE-575D-4539-9F79-8023D319B799}"/>
    <cellStyle name="Normal 3 2 6 2 3 3 2" xfId="16699" xr:uid="{668703C4-3739-4303-8FAE-315BE157D100}"/>
    <cellStyle name="Normal 3 2 6 2 3 3 2 2" xfId="35130" xr:uid="{21450A62-864D-4ECA-B37C-0158D73D2B76}"/>
    <cellStyle name="Normal 3 2 6 2 3 3 3" xfId="25916" xr:uid="{60785A20-1B7D-4820-9583-108DBC7DD015}"/>
    <cellStyle name="Normal 3 2 6 2 3 4" xfId="12125" xr:uid="{1B740D2D-AB1E-42EC-BC23-AD2733514C5F}"/>
    <cellStyle name="Normal 3 2 6 2 3 4 2" xfId="30556" xr:uid="{7C3C03F0-C017-4F5C-96AB-7CAE8D86B702}"/>
    <cellStyle name="Normal 3 2 6 2 3 5" xfId="21342" xr:uid="{F4B87837-DEE2-4E88-8C96-E34C8036E92D}"/>
    <cellStyle name="Normal 3 2 6 2 4" xfId="4037" xr:uid="{415DB318-B6EB-4173-8A9E-D6E94AF4C2AE}"/>
    <cellStyle name="Normal 3 2 6 2 4 2" xfId="8767" xr:uid="{5BA81B6D-4908-46A7-B093-B4755A551BC8}"/>
    <cellStyle name="Normal 3 2 6 2 4 2 2" xfId="17983" xr:uid="{08202146-9043-47C9-9DCD-9C70F5E63237}"/>
    <cellStyle name="Normal 3 2 6 2 4 2 2 2" xfId="36414" xr:uid="{0568A1C3-2A25-4666-86A7-94898B5C7CAF}"/>
    <cellStyle name="Normal 3 2 6 2 4 2 3" xfId="27200" xr:uid="{6B4454CF-42EA-4D44-8E32-6F25AFAA179B}"/>
    <cellStyle name="Normal 3 2 6 2 4 3" xfId="13261" xr:uid="{06B2A11F-CDE4-4072-90BB-A5F7D9417DFF}"/>
    <cellStyle name="Normal 3 2 6 2 4 3 2" xfId="31692" xr:uid="{509FF2B2-F4A5-4B5D-B9C1-E0D593BCE84D}"/>
    <cellStyle name="Normal 3 2 6 2 4 4" xfId="22478" xr:uid="{E7BA0645-12EC-419E-85ED-82C63D1C5B73}"/>
    <cellStyle name="Normal 3 2 6 2 5" xfId="6344" xr:uid="{09AC4FBA-3B95-49F0-9D1C-724E641F9678}"/>
    <cellStyle name="Normal 3 2 6 2 5 2" xfId="15561" xr:uid="{09D737BB-59EB-4832-AEB3-9F244587DE5F}"/>
    <cellStyle name="Normal 3 2 6 2 5 2 2" xfId="33992" xr:uid="{74420D3E-2378-470B-B425-C85993435BF0}"/>
    <cellStyle name="Normal 3 2 6 2 5 3" xfId="24778" xr:uid="{27549CF4-780D-4D30-95CE-FE5FDD76592B}"/>
    <cellStyle name="Normal 3 2 6 2 6" xfId="11075" xr:uid="{BE005673-1B8E-43A6-9FF9-28A7E4599B2D}"/>
    <cellStyle name="Normal 3 2 6 2 6 2" xfId="29506" xr:uid="{668746FA-EE30-4FC5-BEB7-96BA8D54DB12}"/>
    <cellStyle name="Normal 3 2 6 2 7" xfId="20292" xr:uid="{62EE8D7C-4A64-46E5-8516-317B6A9E35A6}"/>
    <cellStyle name="Normal 3 2 6 3" xfId="2038" xr:uid="{B91AE86B-F4C5-4BC2-8F38-74E6D01F8C7C}"/>
    <cellStyle name="Normal 3 2 6 3 2" xfId="3087" xr:uid="{3B3FFDCB-75D9-426D-A16A-B5CDF3E4A1E6}"/>
    <cellStyle name="Normal 3 2 6 3 2 2" xfId="5278" xr:uid="{B82D508C-40D5-4F7D-A7E0-B046622A8029}"/>
    <cellStyle name="Normal 3 2 6 3 2 2 2" xfId="10008" xr:uid="{831C7092-58F2-46C3-A922-61E078200101}"/>
    <cellStyle name="Normal 3 2 6 3 2 2 2 2" xfId="19224" xr:uid="{6706E768-D82F-45DA-9E1B-0C23EEF2CD2C}"/>
    <cellStyle name="Normal 3 2 6 3 2 2 2 2 2" xfId="37655" xr:uid="{BE475670-9364-4E2E-A9E2-C11FBC261ACE}"/>
    <cellStyle name="Normal 3 2 6 3 2 2 2 3" xfId="28441" xr:uid="{91B8056B-6D2C-4828-A199-061D7AE9C001}"/>
    <cellStyle name="Normal 3 2 6 3 2 2 3" xfId="14502" xr:uid="{6F017929-0ACE-4729-880F-669C0F20A686}"/>
    <cellStyle name="Normal 3 2 6 3 2 2 3 2" xfId="32933" xr:uid="{6F625897-8046-4DE3-B2DC-3E1F4245FF54}"/>
    <cellStyle name="Normal 3 2 6 3 2 2 4" xfId="23719" xr:uid="{909E7AAC-F904-48A4-8070-74D818031E80}"/>
    <cellStyle name="Normal 3 2 6 3 2 3" xfId="7673" xr:uid="{6B648EC7-2086-4F29-8616-2BC52D3A38D8}"/>
    <cellStyle name="Normal 3 2 6 3 2 3 2" xfId="16890" xr:uid="{A895FB0D-EF79-456A-BE4B-7DE70D3CE6AA}"/>
    <cellStyle name="Normal 3 2 6 3 2 3 2 2" xfId="35321" xr:uid="{C25C5E0E-8B4C-4177-A972-D11F1542E140}"/>
    <cellStyle name="Normal 3 2 6 3 2 3 3" xfId="26107" xr:uid="{B4EFFCDB-FA31-41DC-97F5-A25081D3328E}"/>
    <cellStyle name="Normal 3 2 6 3 2 4" xfId="12316" xr:uid="{8B96C514-6823-480C-B483-9615CA962A57}"/>
    <cellStyle name="Normal 3 2 6 3 2 4 2" xfId="30747" xr:uid="{7DFB2A33-A321-42FF-B8EA-D39F08BA9C01}"/>
    <cellStyle name="Normal 3 2 6 3 2 5" xfId="21533" xr:uid="{5BC654ED-632E-4923-9799-730A4E91E8AB}"/>
    <cellStyle name="Normal 3 2 6 3 3" xfId="4228" xr:uid="{5B1BD597-81D7-46F7-9C0E-97A41D982DB9}"/>
    <cellStyle name="Normal 3 2 6 3 3 2" xfId="8958" xr:uid="{CD38A6BF-0C10-41B1-9549-3F98E316BFAF}"/>
    <cellStyle name="Normal 3 2 6 3 3 2 2" xfId="18174" xr:uid="{8C5CD7A6-7124-47DA-959D-60E944DAEEAB}"/>
    <cellStyle name="Normal 3 2 6 3 3 2 2 2" xfId="36605" xr:uid="{7AACD49C-2271-4083-A000-0080E13C4603}"/>
    <cellStyle name="Normal 3 2 6 3 3 2 3" xfId="27391" xr:uid="{2BD688FE-2F64-4E84-A1F9-A25F0448A706}"/>
    <cellStyle name="Normal 3 2 6 3 3 3" xfId="13452" xr:uid="{ED0BB804-A731-4F25-AB88-34D2E9B0A0B6}"/>
    <cellStyle name="Normal 3 2 6 3 3 3 2" xfId="31883" xr:uid="{EF9FCBE9-C555-40A3-AEAD-A29007274A42}"/>
    <cellStyle name="Normal 3 2 6 3 3 4" xfId="22669" xr:uid="{41F68549-10F2-4E87-AA67-15588FE7AE88}"/>
    <cellStyle name="Normal 3 2 6 3 4" xfId="6550" xr:uid="{DE03ABF0-B6A5-47C7-9C1F-7F36401294E5}"/>
    <cellStyle name="Normal 3 2 6 3 4 2" xfId="15767" xr:uid="{DC219F7C-529B-487C-A9E1-004A57DD5AB9}"/>
    <cellStyle name="Normal 3 2 6 3 4 2 2" xfId="34198" xr:uid="{D10D9242-CD9A-447C-AD18-C3BB96B8DE10}"/>
    <cellStyle name="Normal 3 2 6 3 4 3" xfId="24984" xr:uid="{57520224-91B8-4B50-9B87-B2D54CE8C45B}"/>
    <cellStyle name="Normal 3 2 6 3 5" xfId="11266" xr:uid="{99E23256-AC67-4AD5-9A8E-9AE723109FCA}"/>
    <cellStyle name="Normal 3 2 6 3 5 2" xfId="29697" xr:uid="{7E8EC982-08D9-4C93-AEA0-2782FEA47F8A}"/>
    <cellStyle name="Normal 3 2 6 3 6" xfId="20483" xr:uid="{09863195-6B68-4DF8-A252-FE03F72AAF4A}"/>
    <cellStyle name="Normal 3 2 6 4" xfId="2563" xr:uid="{65DDFF18-7EA3-4523-9361-D2154D70A341}"/>
    <cellStyle name="Normal 3 2 6 4 2" xfId="4753" xr:uid="{BC904882-0587-42B9-8FB0-37FBB1EBD5CF}"/>
    <cellStyle name="Normal 3 2 6 4 2 2" xfId="9483" xr:uid="{B687D367-D4D9-4246-9352-F1E24B6F8DCD}"/>
    <cellStyle name="Normal 3 2 6 4 2 2 2" xfId="18699" xr:uid="{D65C4181-6469-445D-843D-14B0D976C14F}"/>
    <cellStyle name="Normal 3 2 6 4 2 2 2 2" xfId="37130" xr:uid="{C8A3C62A-6702-4ACB-ABF7-FB7087D3FECA}"/>
    <cellStyle name="Normal 3 2 6 4 2 2 3" xfId="27916" xr:uid="{1126D855-C9CF-4DA4-B060-8A574BAE6D7F}"/>
    <cellStyle name="Normal 3 2 6 4 2 3" xfId="13977" xr:uid="{A240C7C8-7AB9-468E-91F1-8C5C23690F56}"/>
    <cellStyle name="Normal 3 2 6 4 2 3 2" xfId="32408" xr:uid="{0998A845-054A-46FF-9098-4FEF127D87C6}"/>
    <cellStyle name="Normal 3 2 6 4 2 4" xfId="23194" xr:uid="{6E1EBF2A-13F0-4225-9E48-FFEB60393EF5}"/>
    <cellStyle name="Normal 3 2 6 4 3" xfId="7148" xr:uid="{A86C85B4-AE51-4A64-9EAC-2AB633ED703A}"/>
    <cellStyle name="Normal 3 2 6 4 3 2" xfId="16365" xr:uid="{43737D44-DA23-4CCE-A104-78DA48D87B14}"/>
    <cellStyle name="Normal 3 2 6 4 3 2 2" xfId="34796" xr:uid="{78F0D5E3-99A5-4082-9DD0-5E164B197283}"/>
    <cellStyle name="Normal 3 2 6 4 3 3" xfId="25582" xr:uid="{37524609-F263-4225-9438-A1ACAD8943B8}"/>
    <cellStyle name="Normal 3 2 6 4 4" xfId="11791" xr:uid="{CF4BC584-3D5D-44E7-80CD-0544F00E7430}"/>
    <cellStyle name="Normal 3 2 6 4 4 2" xfId="30222" xr:uid="{5DD9A0ED-BDC8-4566-B0AE-C228E85BDEA6}"/>
    <cellStyle name="Normal 3 2 6 4 5" xfId="21008" xr:uid="{8E4D870A-7767-4A82-A707-53A05591AB57}"/>
    <cellStyle name="Normal 3 2 6 5" xfId="3704" xr:uid="{428D85CD-66D8-46D1-93C8-85DBB945C36C}"/>
    <cellStyle name="Normal 3 2 6 5 2" xfId="8433" xr:uid="{9B04D39F-218C-46A9-B641-BA0479477895}"/>
    <cellStyle name="Normal 3 2 6 5 2 2" xfId="17649" xr:uid="{8D5AC595-57CA-428C-9EF7-20F0C49D2F3B}"/>
    <cellStyle name="Normal 3 2 6 5 2 2 2" xfId="36080" xr:uid="{E0E458D7-9451-4CE5-A9DD-8FE8689C304D}"/>
    <cellStyle name="Normal 3 2 6 5 2 3" xfId="26866" xr:uid="{D05F3665-1964-4EC4-B6E2-AEA23F47287D}"/>
    <cellStyle name="Normal 3 2 6 5 3" xfId="12927" xr:uid="{29EFED8C-9822-47F4-AC94-929B69109160}"/>
    <cellStyle name="Normal 3 2 6 5 3 2" xfId="31358" xr:uid="{0778B648-DEEE-4F97-8FBF-D64EC4308615}"/>
    <cellStyle name="Normal 3 2 6 5 4" xfId="22144" xr:uid="{5EB0EDAB-030C-4093-AA1F-64177E258BDF}"/>
    <cellStyle name="Normal 3 2 6 6" xfId="6010" xr:uid="{2CB49DA4-B9CE-4D01-9047-2085DA3F3640}"/>
    <cellStyle name="Normal 3 2 6 6 2" xfId="15227" xr:uid="{97F56CF6-DC19-45D9-93D2-F35BD0D1A071}"/>
    <cellStyle name="Normal 3 2 6 6 2 2" xfId="33658" xr:uid="{8EE560A6-593B-4499-8321-325739961E41}"/>
    <cellStyle name="Normal 3 2 6 6 3" xfId="24444" xr:uid="{990BF6AA-7139-421F-A6EC-47EEA322AC90}"/>
    <cellStyle name="Normal 3 2 6 7" xfId="10741" xr:uid="{83D43923-10AD-4994-A1E2-FEF7F666EAB3}"/>
    <cellStyle name="Normal 3 2 6 7 2" xfId="29172" xr:uid="{596A08B7-DA0E-4B9A-AEE4-3894F12EBEE6}"/>
    <cellStyle name="Normal 3 2 6 8" xfId="19958" xr:uid="{9F47D5ED-BF5C-465B-9033-0C65BCDAF2F4}"/>
    <cellStyle name="Normal 3 2 7" xfId="1682" xr:uid="{D653E33D-9F6A-431F-A178-50C8AECD3B1E}"/>
    <cellStyle name="Normal 3 2 7 2" xfId="2205" xr:uid="{05AEF818-AE23-45DC-8454-FE87002A717F}"/>
    <cellStyle name="Normal 3 2 7 2 2" xfId="3255" xr:uid="{C094AF6E-E00A-40E9-83AD-E4DF139171E2}"/>
    <cellStyle name="Normal 3 2 7 2 2 2" xfId="5446" xr:uid="{9EC73A90-AB58-450E-BC45-5A3F403C7151}"/>
    <cellStyle name="Normal 3 2 7 2 2 2 2" xfId="10176" xr:uid="{9A4F764F-BBB4-4DEB-AD61-C14F721F83DC}"/>
    <cellStyle name="Normal 3 2 7 2 2 2 2 2" xfId="19392" xr:uid="{1B928783-7A28-47BB-AFDC-9494B531655D}"/>
    <cellStyle name="Normal 3 2 7 2 2 2 2 2 2" xfId="37823" xr:uid="{808530B7-F28A-4498-9561-E02454F76D86}"/>
    <cellStyle name="Normal 3 2 7 2 2 2 2 3" xfId="28609" xr:uid="{9678BC0D-898B-4107-8900-F08DB25780BD}"/>
    <cellStyle name="Normal 3 2 7 2 2 2 3" xfId="14670" xr:uid="{7A1487F0-006B-4127-BF84-5C26CB836172}"/>
    <cellStyle name="Normal 3 2 7 2 2 2 3 2" xfId="33101" xr:uid="{CF39FCB4-5363-4299-B991-11A3EF098066}"/>
    <cellStyle name="Normal 3 2 7 2 2 2 4" xfId="23887" xr:uid="{4046CAAA-A703-4073-89DC-2F8B622D907C}"/>
    <cellStyle name="Normal 3 2 7 2 2 3" xfId="7841" xr:uid="{453E8BAB-7073-4EE1-819A-A6A80C25D30F}"/>
    <cellStyle name="Normal 3 2 7 2 2 3 2" xfId="17058" xr:uid="{18987615-EAFB-44DC-8607-F22148EE65BF}"/>
    <cellStyle name="Normal 3 2 7 2 2 3 2 2" xfId="35489" xr:uid="{0697C4D9-64A5-49F2-B935-D87FE65321A9}"/>
    <cellStyle name="Normal 3 2 7 2 2 3 3" xfId="26275" xr:uid="{65A5095B-522A-4FAA-880B-A9D0B871C47A}"/>
    <cellStyle name="Normal 3 2 7 2 2 4" xfId="12484" xr:uid="{7B6D5E5F-1F57-448F-865C-95CE984FC49B}"/>
    <cellStyle name="Normal 3 2 7 2 2 4 2" xfId="30915" xr:uid="{1217DD90-6C3A-47F1-BF84-01E91F723CFD}"/>
    <cellStyle name="Normal 3 2 7 2 2 5" xfId="21701" xr:uid="{BBD79BBA-9C10-454B-A74A-6A85D96C3842}"/>
    <cellStyle name="Normal 3 2 7 2 3" xfId="4396" xr:uid="{E04666A1-BB51-43B3-892D-F07D5054C837}"/>
    <cellStyle name="Normal 3 2 7 2 3 2" xfId="9126" xr:uid="{0C6A4B95-CEA5-4B47-929D-2F45B2BF6766}"/>
    <cellStyle name="Normal 3 2 7 2 3 2 2" xfId="18342" xr:uid="{87A4A4E0-8AE6-4702-B400-A0B5E1C187D9}"/>
    <cellStyle name="Normal 3 2 7 2 3 2 2 2" xfId="36773" xr:uid="{180CBB16-D205-4F37-89EE-013095475920}"/>
    <cellStyle name="Normal 3 2 7 2 3 2 3" xfId="27559" xr:uid="{C067C90E-5E8A-4F70-A0EE-FA8FB0D09DE0}"/>
    <cellStyle name="Normal 3 2 7 2 3 3" xfId="13620" xr:uid="{6878D98B-3C27-45C8-902E-996D73BF4FB1}"/>
    <cellStyle name="Normal 3 2 7 2 3 3 2" xfId="32051" xr:uid="{9946C170-48B6-4B41-A780-E46E9F0F49ED}"/>
    <cellStyle name="Normal 3 2 7 2 3 4" xfId="22837" xr:uid="{1E463493-6511-48BB-A3B7-AAE89C17B2E7}"/>
    <cellStyle name="Normal 3 2 7 2 4" xfId="6718" xr:uid="{B5A4D957-27D1-4CB4-8C24-EEB10AC161F7}"/>
    <cellStyle name="Normal 3 2 7 2 4 2" xfId="15935" xr:uid="{50E1AF5B-5DFD-42AA-B7A8-015C90A22CC6}"/>
    <cellStyle name="Normal 3 2 7 2 4 2 2" xfId="34366" xr:uid="{78C9BCD4-F150-40E0-B732-DD27B5C79A0A}"/>
    <cellStyle name="Normal 3 2 7 2 4 3" xfId="25152" xr:uid="{983206DB-BD72-4C29-A85C-1ABF31E0C88F}"/>
    <cellStyle name="Normal 3 2 7 2 5" xfId="11434" xr:uid="{B0EEB790-10B6-4557-9BDC-5A1526AE06D0}"/>
    <cellStyle name="Normal 3 2 7 2 5 2" xfId="29865" xr:uid="{45B46A66-F367-402C-A45D-8CD58B07FACC}"/>
    <cellStyle name="Normal 3 2 7 2 6" xfId="20651" xr:uid="{F40CB3C0-AF7B-4075-9E31-304F887E2F40}"/>
    <cellStyle name="Normal 3 2 7 3" xfId="2730" xr:uid="{180F4BC5-5BBD-4424-AEED-6B9826362BC2}"/>
    <cellStyle name="Normal 3 2 7 3 2" xfId="4921" xr:uid="{DC494E3E-8D52-42C8-A891-5D88B92229D0}"/>
    <cellStyle name="Normal 3 2 7 3 2 2" xfId="9651" xr:uid="{D3349B1F-0BFB-4513-946B-A5D62D256989}"/>
    <cellStyle name="Normal 3 2 7 3 2 2 2" xfId="18867" xr:uid="{AB2CFE85-CA26-41AE-93C0-51370B31729A}"/>
    <cellStyle name="Normal 3 2 7 3 2 2 2 2" xfId="37298" xr:uid="{51374B95-007A-4A2B-AB90-5B39336F86E4}"/>
    <cellStyle name="Normal 3 2 7 3 2 2 3" xfId="28084" xr:uid="{0DD40974-E1EA-4F38-9D4D-42C45C1CF5A6}"/>
    <cellStyle name="Normal 3 2 7 3 2 3" xfId="14145" xr:uid="{62C4EADB-BA6D-47A8-9FC1-E92CBFEDFB9A}"/>
    <cellStyle name="Normal 3 2 7 3 2 3 2" xfId="32576" xr:uid="{F715DE96-F970-4E5B-B8F6-517A2A728CAA}"/>
    <cellStyle name="Normal 3 2 7 3 2 4" xfId="23362" xr:uid="{A1B01F8F-181C-40AC-8956-879E5387FDFF}"/>
    <cellStyle name="Normal 3 2 7 3 3" xfId="7316" xr:uid="{AC75F69B-9B33-4ADF-95DF-573552AA0DF8}"/>
    <cellStyle name="Normal 3 2 7 3 3 2" xfId="16533" xr:uid="{7A205EB1-1F8A-4791-8CA4-A80DA0E58AA0}"/>
    <cellStyle name="Normal 3 2 7 3 3 2 2" xfId="34964" xr:uid="{E0BE57BA-5354-43F3-AA74-255E4AC0A373}"/>
    <cellStyle name="Normal 3 2 7 3 3 3" xfId="25750" xr:uid="{B77B80A9-1776-4A81-AB4E-621A3BDACB8C}"/>
    <cellStyle name="Normal 3 2 7 3 4" xfId="11959" xr:uid="{A3CAC6D6-2399-47C7-9115-284115001397}"/>
    <cellStyle name="Normal 3 2 7 3 4 2" xfId="30390" xr:uid="{7863D75B-B1BC-4C36-84B3-D3824BCAF7B5}"/>
    <cellStyle name="Normal 3 2 7 3 5" xfId="21176" xr:uid="{4299ECCC-9A94-4656-8D65-68FA232A95B4}"/>
    <cellStyle name="Normal 3 2 7 4" xfId="3871" xr:uid="{70BEE8B2-B271-47D2-A949-0E7970964DFA}"/>
    <cellStyle name="Normal 3 2 7 4 2" xfId="8601" xr:uid="{EE74DC36-8A5B-498F-9A23-8422660C5395}"/>
    <cellStyle name="Normal 3 2 7 4 2 2" xfId="17817" xr:uid="{EA563460-F178-4DF7-9C2F-35C39814501E}"/>
    <cellStyle name="Normal 3 2 7 4 2 2 2" xfId="36248" xr:uid="{C24196DB-0CB0-4755-9BC4-4845069085D8}"/>
    <cellStyle name="Normal 3 2 7 4 2 3" xfId="27034" xr:uid="{98B8DA09-A935-4642-ACEF-F0AD685173C8}"/>
    <cellStyle name="Normal 3 2 7 4 3" xfId="13095" xr:uid="{19D069F2-B992-4F0F-BA92-6B91E23840AC}"/>
    <cellStyle name="Normal 3 2 7 4 3 2" xfId="31526" xr:uid="{0561CCCD-6B88-4C2D-B92F-69BAF4D87AA1}"/>
    <cellStyle name="Normal 3 2 7 4 4" xfId="22312" xr:uid="{3C9A4C0A-9802-4E6D-8F7C-09FAFBB519A3}"/>
    <cellStyle name="Normal 3 2 7 5" xfId="6178" xr:uid="{539650C1-71E1-4DB3-90E6-0C50CB43B63D}"/>
    <cellStyle name="Normal 3 2 7 5 2" xfId="15395" xr:uid="{489F5C33-23F6-4C39-A5DD-7181D9D08CD6}"/>
    <cellStyle name="Normal 3 2 7 5 2 2" xfId="33826" xr:uid="{70C7271B-3C0A-4773-ACB4-A543C3312D26}"/>
    <cellStyle name="Normal 3 2 7 5 3" xfId="24612" xr:uid="{507A863C-A9EE-49A7-BA15-2A566E115A5D}"/>
    <cellStyle name="Normal 3 2 7 6" xfId="10909" xr:uid="{D99218BD-FB72-4349-B458-C7E9AF3BB0E2}"/>
    <cellStyle name="Normal 3 2 7 6 2" xfId="29340" xr:uid="{463F69D7-B2CA-4391-A8D4-B566B0F89924}"/>
    <cellStyle name="Normal 3 2 7 7" xfId="20126" xr:uid="{5ECDF955-A93B-4717-BE45-6868D8A31705}"/>
    <cellStyle name="Normal 3 2 8" xfId="1874" xr:uid="{D97EA68B-A327-46BB-9637-8D661F83470D}"/>
    <cellStyle name="Normal 3 2 8 2" xfId="2923" xr:uid="{0F7243F1-737A-4D5C-A5A4-A4DB81A62009}"/>
    <cellStyle name="Normal 3 2 8 2 2" xfId="5114" xr:uid="{2537BB3D-DA4D-4040-B6E1-51D7BE052839}"/>
    <cellStyle name="Normal 3 2 8 2 2 2" xfId="9844" xr:uid="{C753454B-8788-4472-9D33-5E9F508FA4E9}"/>
    <cellStyle name="Normal 3 2 8 2 2 2 2" xfId="19060" xr:uid="{A82F42F1-F1D8-4B80-994C-4638DCEAE6F1}"/>
    <cellStyle name="Normal 3 2 8 2 2 2 2 2" xfId="37491" xr:uid="{87172422-EFC5-4694-A049-7626024E7831}"/>
    <cellStyle name="Normal 3 2 8 2 2 2 3" xfId="28277" xr:uid="{1274B130-7F15-4E24-B808-487174E92EA2}"/>
    <cellStyle name="Normal 3 2 8 2 2 3" xfId="14338" xr:uid="{2A0F058A-04E4-4697-9129-E3F53844A10B}"/>
    <cellStyle name="Normal 3 2 8 2 2 3 2" xfId="32769" xr:uid="{9CE0CB62-0CFD-4D8A-9629-8A8F2E274EF0}"/>
    <cellStyle name="Normal 3 2 8 2 2 4" xfId="23555" xr:uid="{3733B406-5222-4ABD-82D4-2A9DD4BBB399}"/>
    <cellStyle name="Normal 3 2 8 2 3" xfId="7509" xr:uid="{54FC4319-BC4F-46B1-8961-AFA1CF83DA8B}"/>
    <cellStyle name="Normal 3 2 8 2 3 2" xfId="16726" xr:uid="{2007CA1C-E563-4A9A-AFC8-27928E4F2E2C}"/>
    <cellStyle name="Normal 3 2 8 2 3 2 2" xfId="35157" xr:uid="{E7D52A81-41D1-4649-BF2B-29D12CDF4897}"/>
    <cellStyle name="Normal 3 2 8 2 3 3" xfId="25943" xr:uid="{4FCAF697-9C01-4AB3-8A49-296A5773E9F4}"/>
    <cellStyle name="Normal 3 2 8 2 4" xfId="12152" xr:uid="{91F45045-359B-4071-AF3A-38EC21F93E19}"/>
    <cellStyle name="Normal 3 2 8 2 4 2" xfId="30583" xr:uid="{4F25BB80-E4BE-4E5B-A175-64887A501775}"/>
    <cellStyle name="Normal 3 2 8 2 5" xfId="21369" xr:uid="{1913170C-D887-4BC8-A33C-93CA7AC5EBD8}"/>
    <cellStyle name="Normal 3 2 8 3" xfId="4064" xr:uid="{E8A96914-6539-4343-919B-72BA2A98046E}"/>
    <cellStyle name="Normal 3 2 8 3 2" xfId="8794" xr:uid="{D06D95DE-CFC5-45D2-A384-1BF86E7C6AE2}"/>
    <cellStyle name="Normal 3 2 8 3 2 2" xfId="18010" xr:uid="{3421D57E-F958-4B08-BE22-576AC71549B1}"/>
    <cellStyle name="Normal 3 2 8 3 2 2 2" xfId="36441" xr:uid="{9F118F26-B26D-40AF-B957-9ED52840B74E}"/>
    <cellStyle name="Normal 3 2 8 3 2 3" xfId="27227" xr:uid="{4E3CDC23-2D25-4BEF-B09E-F92924E4712C}"/>
    <cellStyle name="Normal 3 2 8 3 3" xfId="13288" xr:uid="{B339AA15-FA68-4C67-AAC3-FEDAD57FECD9}"/>
    <cellStyle name="Normal 3 2 8 3 3 2" xfId="31719" xr:uid="{DB7D16DE-B3D8-4897-9C2D-5ACDAFEE7E1B}"/>
    <cellStyle name="Normal 3 2 8 3 4" xfId="22505" xr:uid="{369CAF01-CFB2-4568-B4CC-40EB66FBC27E}"/>
    <cellStyle name="Normal 3 2 8 4" xfId="6386" xr:uid="{5685D247-5BA8-450D-9527-7E19C3A368C0}"/>
    <cellStyle name="Normal 3 2 8 4 2" xfId="15603" xr:uid="{5106F132-3358-4254-9189-5A15860038E5}"/>
    <cellStyle name="Normal 3 2 8 4 2 2" xfId="34034" xr:uid="{1861F0BE-3F59-4EBC-9456-465D3DAC5A72}"/>
    <cellStyle name="Normal 3 2 8 4 3" xfId="24820" xr:uid="{BD52A65B-2B3F-4FCB-B43E-248CBCFB5608}"/>
    <cellStyle name="Normal 3 2 8 5" xfId="11102" xr:uid="{9ECC85F5-9FF1-4205-84AC-79F7829F3B48}"/>
    <cellStyle name="Normal 3 2 8 5 2" xfId="29533" xr:uid="{D2028E8F-C44D-4156-806F-606E91E54635}"/>
    <cellStyle name="Normal 3 2 8 6" xfId="20319" xr:uid="{9CEDACAC-E73E-405A-B08A-4200DBD3C95C}"/>
    <cellStyle name="Normal 3 2 9" xfId="2398" xr:uid="{2661FE2E-4BF1-444D-8A25-A1D49F23C157}"/>
    <cellStyle name="Normal 3 2 9 2" xfId="4589" xr:uid="{1C8E872F-B733-438E-80B7-0BBB678F2E71}"/>
    <cellStyle name="Normal 3 2 9 2 2" xfId="9319" xr:uid="{23EF6F91-B80C-4E6B-91B3-3DC9E8C46AD7}"/>
    <cellStyle name="Normal 3 2 9 2 2 2" xfId="18535" xr:uid="{0BAD0C2C-9F29-4991-9709-EE18EA9762B8}"/>
    <cellStyle name="Normal 3 2 9 2 2 2 2" xfId="36966" xr:uid="{25BDD603-D93B-43EE-A3D9-92D529FD6466}"/>
    <cellStyle name="Normal 3 2 9 2 2 3" xfId="27752" xr:uid="{C42AB9E4-94ED-477C-92D8-6CB9DCBA7F07}"/>
    <cellStyle name="Normal 3 2 9 2 3" xfId="13813" xr:uid="{7407FD74-6E8A-4229-AC8C-820697F7AD5E}"/>
    <cellStyle name="Normal 3 2 9 2 3 2" xfId="32244" xr:uid="{3357662C-8DDC-4FA5-AC9A-FE0F8CA2740D}"/>
    <cellStyle name="Normal 3 2 9 2 4" xfId="23030" xr:uid="{226E9119-D334-4919-B9F3-0D0ACA0280FC}"/>
    <cellStyle name="Normal 3 2 9 3" xfId="6984" xr:uid="{1CC8DC8F-DFE7-49D1-AD3B-6DC3AAAC76D4}"/>
    <cellStyle name="Normal 3 2 9 3 2" xfId="16201" xr:uid="{439FB764-4B96-41DB-AD5B-25D1A87A8B50}"/>
    <cellStyle name="Normal 3 2 9 3 2 2" xfId="34632" xr:uid="{74D02228-4B97-42E8-8007-499C79E1DE38}"/>
    <cellStyle name="Normal 3 2 9 3 3" xfId="25418" xr:uid="{BB30F754-7FDD-4C0F-B955-9FB502D4A00C}"/>
    <cellStyle name="Normal 3 2 9 4" xfId="11627" xr:uid="{50420204-E46F-45AE-82DC-95DA9E30DA58}"/>
    <cellStyle name="Normal 3 2 9 4 2" xfId="30058" xr:uid="{1404AA03-3F5D-4FAF-8E6D-E1D24E2D683E}"/>
    <cellStyle name="Normal 3 2 9 5" xfId="20844" xr:uid="{13C1DFF0-A943-49EC-9B8B-4CC6A106FCCC}"/>
    <cellStyle name="Normal 3 3" xfId="43" xr:uid="{00000000-0005-0000-0000-0000CB000000}"/>
    <cellStyle name="Normal 3 3 10" xfId="5855" xr:uid="{BCEB5119-D48D-463F-825A-9B02DD178C89}"/>
    <cellStyle name="Normal 3 3 10 2" xfId="15072" xr:uid="{BAE8E0A8-B4F7-4657-A283-F1162C52637B}"/>
    <cellStyle name="Normal 3 3 10 2 2" xfId="33503" xr:uid="{20FA52E0-45D1-4E92-9F63-8AD146A92F97}"/>
    <cellStyle name="Normal 3 3 10 3" xfId="24289" xr:uid="{ACB97C1C-FCB0-43E2-8778-BBB82B2AF5F6}"/>
    <cellStyle name="Normal 3 3 11" xfId="10586" xr:uid="{4D8D4697-CDFB-4085-8031-946A8040C36C}"/>
    <cellStyle name="Normal 3 3 11 2" xfId="29017" xr:uid="{D6B3423C-0A33-494D-ACB6-2941F94C861E}"/>
    <cellStyle name="Normal 3 3 12" xfId="19803" xr:uid="{03E513C7-3B4A-4A70-B044-F7A8295E7FEB}"/>
    <cellStyle name="Normal 3 3 2" xfId="851" xr:uid="{C9AFB984-4CE7-4165-99E2-8B1AE0BB62AC}"/>
    <cellStyle name="Normal 3 3 2 10" xfId="10613" xr:uid="{F05FD903-79D9-4441-8E1F-479AAC138842}"/>
    <cellStyle name="Normal 3 3 2 10 2" xfId="29044" xr:uid="{C9D5A7E4-BB23-4AC8-8E38-7FC89085FD81}"/>
    <cellStyle name="Normal 3 3 2 11" xfId="19830" xr:uid="{0D90DD22-F8A3-40CB-BDA7-ACAA89B2E40D}"/>
    <cellStyle name="Normal 3 3 2 2" xfId="1447" xr:uid="{1BA45BD5-3EC3-42A2-94A2-6C249EEF98EF}"/>
    <cellStyle name="Normal 3 3 2 2 2" xfId="1606" xr:uid="{DC79A232-3632-4673-A6C2-E2D037690F7E}"/>
    <cellStyle name="Normal 3 3 2 2 2 2" xfId="2129" xr:uid="{EC82C342-2F58-4829-89B6-4FDDA4C7C2E7}"/>
    <cellStyle name="Normal 3 3 2 2 2 2 2" xfId="3179" xr:uid="{C2E1F1F5-8230-4E40-9C43-D8D7C7CD5C4C}"/>
    <cellStyle name="Normal 3 3 2 2 2 2 2 2" xfId="5370" xr:uid="{CC31DDAF-A331-4F95-8DD5-4D12C9F16058}"/>
    <cellStyle name="Normal 3 3 2 2 2 2 2 2 2" xfId="10100" xr:uid="{1AA83D11-AEEC-45B5-A9F9-D2E382E153F6}"/>
    <cellStyle name="Normal 3 3 2 2 2 2 2 2 2 2" xfId="19316" xr:uid="{F9B6A678-6CBF-4B71-974C-45E2E0DB53D7}"/>
    <cellStyle name="Normal 3 3 2 2 2 2 2 2 2 2 2" xfId="37747" xr:uid="{3F59B6B0-EBD8-4DB1-86A4-8736AEED16FA}"/>
    <cellStyle name="Normal 3 3 2 2 2 2 2 2 2 3" xfId="28533" xr:uid="{B5BCC285-645A-493F-8917-567CC21BEE33}"/>
    <cellStyle name="Normal 3 3 2 2 2 2 2 2 3" xfId="14594" xr:uid="{719BF373-B3FE-4B86-88B0-7FBF74B94E0A}"/>
    <cellStyle name="Normal 3 3 2 2 2 2 2 2 3 2" xfId="33025" xr:uid="{0D436182-E9AA-4734-8063-9CE0B85A1F1A}"/>
    <cellStyle name="Normal 3 3 2 2 2 2 2 2 4" xfId="23811" xr:uid="{DED93F0B-3F0C-42F1-B8AF-5EAA375E8513}"/>
    <cellStyle name="Normal 3 3 2 2 2 2 2 3" xfId="7765" xr:uid="{927111E9-4EE3-4B91-B814-166437741DAD}"/>
    <cellStyle name="Normal 3 3 2 2 2 2 2 3 2" xfId="16982" xr:uid="{C88D372B-BFB7-4F8A-964F-9837877731D4}"/>
    <cellStyle name="Normal 3 3 2 2 2 2 2 3 2 2" xfId="35413" xr:uid="{5F126EB1-CAC3-47B2-9D3A-2E0C8AFFA4AF}"/>
    <cellStyle name="Normal 3 3 2 2 2 2 2 3 3" xfId="26199" xr:uid="{1F1366D6-55CC-437C-8B12-926B8B108CCC}"/>
    <cellStyle name="Normal 3 3 2 2 2 2 2 4" xfId="12408" xr:uid="{E29AA3ED-AB16-4F86-ADCF-8B0829C2D461}"/>
    <cellStyle name="Normal 3 3 2 2 2 2 2 4 2" xfId="30839" xr:uid="{58E27AE8-F34F-4A2A-8737-ACF9C3B2DDED}"/>
    <cellStyle name="Normal 3 3 2 2 2 2 2 5" xfId="21625" xr:uid="{CD464FFF-3BE0-4917-8B50-404599D20CDD}"/>
    <cellStyle name="Normal 3 3 2 2 2 2 3" xfId="4320" xr:uid="{1E36EBC7-E0F4-4EFC-896C-8F5C80CBC6B3}"/>
    <cellStyle name="Normal 3 3 2 2 2 2 3 2" xfId="9050" xr:uid="{25DB2296-3D0D-4957-998F-A492F5810CBD}"/>
    <cellStyle name="Normal 3 3 2 2 2 2 3 2 2" xfId="18266" xr:uid="{D735F156-AE97-46B3-8468-82F7EDEE64AE}"/>
    <cellStyle name="Normal 3 3 2 2 2 2 3 2 2 2" xfId="36697" xr:uid="{AFA043AE-7AA0-4D53-A594-8096394B3D51}"/>
    <cellStyle name="Normal 3 3 2 2 2 2 3 2 3" xfId="27483" xr:uid="{3E11285C-1C34-4EC5-AB45-16771F040B6F}"/>
    <cellStyle name="Normal 3 3 2 2 2 2 3 3" xfId="13544" xr:uid="{51065A3C-6F4A-4D22-A028-9277177605E4}"/>
    <cellStyle name="Normal 3 3 2 2 2 2 3 3 2" xfId="31975" xr:uid="{76284031-F511-446F-923A-05EA42A8D8ED}"/>
    <cellStyle name="Normal 3 3 2 2 2 2 3 4" xfId="22761" xr:uid="{5662771E-3DBB-46E3-8CFD-9547F950C324}"/>
    <cellStyle name="Normal 3 3 2 2 2 2 4" xfId="6642" xr:uid="{41CE769E-BFCD-4B8F-9840-545021F49982}"/>
    <cellStyle name="Normal 3 3 2 2 2 2 4 2" xfId="15859" xr:uid="{83DD8141-675B-42B4-B654-DA892CD1F947}"/>
    <cellStyle name="Normal 3 3 2 2 2 2 4 2 2" xfId="34290" xr:uid="{FAF64F48-8A72-4528-A46D-B7E95DA6772A}"/>
    <cellStyle name="Normal 3 3 2 2 2 2 4 3" xfId="25076" xr:uid="{B5A555FA-B9F8-461D-8716-DF3BBE0AE2C7}"/>
    <cellStyle name="Normal 3 3 2 2 2 2 5" xfId="11358" xr:uid="{BACF0E61-501A-4771-B4C5-ED8F9B259DEE}"/>
    <cellStyle name="Normal 3 3 2 2 2 2 5 2" xfId="29789" xr:uid="{B95EC15C-3ACA-4D81-941C-521860B305CD}"/>
    <cellStyle name="Normal 3 3 2 2 2 2 6" xfId="20575" xr:uid="{EB5011FC-47DD-4FF3-89C0-5D20BE34FF14}"/>
    <cellStyle name="Normal 3 3 2 2 2 3" xfId="2654" xr:uid="{341EFA0C-5937-42DC-A4F1-F3C7FE3CF8F3}"/>
    <cellStyle name="Normal 3 3 2 2 2 3 2" xfId="4845" xr:uid="{02CF01FD-EF82-49AA-9CDB-2CAEC80E896B}"/>
    <cellStyle name="Normal 3 3 2 2 2 3 2 2" xfId="9575" xr:uid="{6FB6E987-32FB-41C2-AA67-6DD0928ACD80}"/>
    <cellStyle name="Normal 3 3 2 2 2 3 2 2 2" xfId="18791" xr:uid="{31522118-5FE4-482B-B0B8-EA560B580637}"/>
    <cellStyle name="Normal 3 3 2 2 2 3 2 2 2 2" xfId="37222" xr:uid="{ECDF99C2-9C1C-4C68-85F6-086FACA8E4C0}"/>
    <cellStyle name="Normal 3 3 2 2 2 3 2 2 3" xfId="28008" xr:uid="{6A013F63-2891-474F-9C88-75C61ED01ED1}"/>
    <cellStyle name="Normal 3 3 2 2 2 3 2 3" xfId="14069" xr:uid="{3AAEA192-5218-446F-9D52-E610FBC9F0EE}"/>
    <cellStyle name="Normal 3 3 2 2 2 3 2 3 2" xfId="32500" xr:uid="{F12B9F88-6F9B-484B-BD4F-1898124E0728}"/>
    <cellStyle name="Normal 3 3 2 2 2 3 2 4" xfId="23286" xr:uid="{837CD7D5-5780-4C33-89E3-C3530171C5C6}"/>
    <cellStyle name="Normal 3 3 2 2 2 3 3" xfId="7240" xr:uid="{41E17B5E-02C1-4CBA-98F0-6861056E6C33}"/>
    <cellStyle name="Normal 3 3 2 2 2 3 3 2" xfId="16457" xr:uid="{24524D60-0CCD-4FDD-8E25-5698CCE987BF}"/>
    <cellStyle name="Normal 3 3 2 2 2 3 3 2 2" xfId="34888" xr:uid="{FB86B803-F7FA-425D-81F8-5C1B587485B1}"/>
    <cellStyle name="Normal 3 3 2 2 2 3 3 3" xfId="25674" xr:uid="{24F6E269-2DF7-49B6-9A4D-5BFB39743CC7}"/>
    <cellStyle name="Normal 3 3 2 2 2 3 4" xfId="11883" xr:uid="{A2148258-D612-4146-ABAC-79164F7D55D5}"/>
    <cellStyle name="Normal 3 3 2 2 2 3 4 2" xfId="30314" xr:uid="{75C4971B-10F1-4995-9FA7-D90E37DD8F7C}"/>
    <cellStyle name="Normal 3 3 2 2 2 3 5" xfId="21100" xr:uid="{CB01B3A2-670B-4CAA-8B7E-A60DACEDF162}"/>
    <cellStyle name="Normal 3 3 2 2 2 4" xfId="3795" xr:uid="{82FF7017-E192-494F-8D45-09883BF4CB8E}"/>
    <cellStyle name="Normal 3 3 2 2 2 4 2" xfId="8525" xr:uid="{1143271C-82B5-47C4-A9E0-40B5E7492EE5}"/>
    <cellStyle name="Normal 3 3 2 2 2 4 2 2" xfId="17741" xr:uid="{CC5CC8D0-A1B7-4C71-A1C7-DA1F225F9831}"/>
    <cellStyle name="Normal 3 3 2 2 2 4 2 2 2" xfId="36172" xr:uid="{4A860F65-D81E-4741-AAA2-9925C4979C0E}"/>
    <cellStyle name="Normal 3 3 2 2 2 4 2 3" xfId="26958" xr:uid="{8CA30BE3-7F0E-4ECA-9BB2-AD2589E522BA}"/>
    <cellStyle name="Normal 3 3 2 2 2 4 3" xfId="13019" xr:uid="{22D00308-C881-40DF-945A-FA35C4CEF5A9}"/>
    <cellStyle name="Normal 3 3 2 2 2 4 3 2" xfId="31450" xr:uid="{E91C90B8-35FD-4ACF-81F3-082CDDFE1612}"/>
    <cellStyle name="Normal 3 3 2 2 2 4 4" xfId="22236" xr:uid="{5F6574A9-B6FC-4549-8C80-57D6C51C2DA0}"/>
    <cellStyle name="Normal 3 3 2 2 2 5" xfId="6102" xr:uid="{5E8B3C39-A3C1-482B-96D5-95139E2F4100}"/>
    <cellStyle name="Normal 3 3 2 2 2 5 2" xfId="15319" xr:uid="{8846FEB6-BDB2-4E67-A580-F064DEB68828}"/>
    <cellStyle name="Normal 3 3 2 2 2 5 2 2" xfId="33750" xr:uid="{A196B60D-D8B9-4059-BAB4-931173CF71FB}"/>
    <cellStyle name="Normal 3 3 2 2 2 5 3" xfId="24536" xr:uid="{224C29E4-C85D-46D3-AFF9-1CEF4097881B}"/>
    <cellStyle name="Normal 3 3 2 2 2 6" xfId="10833" xr:uid="{FA1BFA82-DC52-4E1E-A2F3-3F2BBE645DD3}"/>
    <cellStyle name="Normal 3 3 2 2 2 6 2" xfId="29264" xr:uid="{64A6F468-DA57-4D0C-A795-131C2AC50764}"/>
    <cellStyle name="Normal 3 3 2 2 2 7" xfId="20050" xr:uid="{D46AB5AA-D13E-4CFC-BE18-3DF96BBEEA3F}"/>
    <cellStyle name="Normal 3 3 2 2 3" xfId="1774" xr:uid="{F574DC9F-BB6A-4CC5-BD35-67889950F1F7}"/>
    <cellStyle name="Normal 3 3 2 2 3 2" xfId="2297" xr:uid="{E7737067-668D-4BB6-8F54-4FCFC1F6628A}"/>
    <cellStyle name="Normal 3 3 2 2 3 2 2" xfId="3347" xr:uid="{6B1CDB85-A570-4096-A3AD-5A2AFA8E1993}"/>
    <cellStyle name="Normal 3 3 2 2 3 2 2 2" xfId="5538" xr:uid="{17CF346D-F7B7-46C3-A5A5-7B071CB29834}"/>
    <cellStyle name="Normal 3 3 2 2 3 2 2 2 2" xfId="10268" xr:uid="{5704C38F-C058-4BA7-BCCD-E0611D26F441}"/>
    <cellStyle name="Normal 3 3 2 2 3 2 2 2 2 2" xfId="19484" xr:uid="{055266E9-6F9A-48AC-91B3-90E6460D5851}"/>
    <cellStyle name="Normal 3 3 2 2 3 2 2 2 2 2 2" xfId="37915" xr:uid="{9BB8E1C5-048B-4DB6-B692-95BEFB5F2589}"/>
    <cellStyle name="Normal 3 3 2 2 3 2 2 2 2 3" xfId="28701" xr:uid="{858675A4-D0A4-4E26-9687-82EE6E94F910}"/>
    <cellStyle name="Normal 3 3 2 2 3 2 2 2 3" xfId="14762" xr:uid="{BC135594-D203-405C-B298-72610B6588FA}"/>
    <cellStyle name="Normal 3 3 2 2 3 2 2 2 3 2" xfId="33193" xr:uid="{CE6E2B66-B2C6-470E-BE13-971D72729BBD}"/>
    <cellStyle name="Normal 3 3 2 2 3 2 2 2 4" xfId="23979" xr:uid="{285B6CA2-45AE-4C14-A64A-BB9F5B380335}"/>
    <cellStyle name="Normal 3 3 2 2 3 2 2 3" xfId="7933" xr:uid="{1A92C98A-0C3B-49B2-A1AC-BA484D538F69}"/>
    <cellStyle name="Normal 3 3 2 2 3 2 2 3 2" xfId="17150" xr:uid="{7A0DA3D9-B572-41E6-9702-C9591F96238C}"/>
    <cellStyle name="Normal 3 3 2 2 3 2 2 3 2 2" xfId="35581" xr:uid="{D23B781E-88E3-4A95-9B2B-D54787F1B3A0}"/>
    <cellStyle name="Normal 3 3 2 2 3 2 2 3 3" xfId="26367" xr:uid="{B69566E9-3A69-4619-808C-D75016A6E272}"/>
    <cellStyle name="Normal 3 3 2 2 3 2 2 4" xfId="12576" xr:uid="{199C00C7-1703-431E-B56A-7B380A132F1F}"/>
    <cellStyle name="Normal 3 3 2 2 3 2 2 4 2" xfId="31007" xr:uid="{78BBDFB8-5935-406D-A23E-4CABFB139271}"/>
    <cellStyle name="Normal 3 3 2 2 3 2 2 5" xfId="21793" xr:uid="{20CDEB50-1FE2-46FE-9D16-9D60FBDFE1E1}"/>
    <cellStyle name="Normal 3 3 2 2 3 2 3" xfId="4488" xr:uid="{2AB3886E-256B-4092-AC70-FF8F12440095}"/>
    <cellStyle name="Normal 3 3 2 2 3 2 3 2" xfId="9218" xr:uid="{814F0D77-3DE5-41A6-A93B-589FC7141F94}"/>
    <cellStyle name="Normal 3 3 2 2 3 2 3 2 2" xfId="18434" xr:uid="{719FA105-B3B9-46E7-960B-CD684515AF00}"/>
    <cellStyle name="Normal 3 3 2 2 3 2 3 2 2 2" xfId="36865" xr:uid="{6CC7E84D-F01B-43C1-9EB4-B7ED379196CA}"/>
    <cellStyle name="Normal 3 3 2 2 3 2 3 2 3" xfId="27651" xr:uid="{9F347982-6248-4D02-9735-1BF5534E6DA1}"/>
    <cellStyle name="Normal 3 3 2 2 3 2 3 3" xfId="13712" xr:uid="{2F248088-4CD2-4D6B-B891-129EE09180F9}"/>
    <cellStyle name="Normal 3 3 2 2 3 2 3 3 2" xfId="32143" xr:uid="{A3EF2AF5-FDF9-485A-A4F1-4F00CF0B4574}"/>
    <cellStyle name="Normal 3 3 2 2 3 2 3 4" xfId="22929" xr:uid="{7E1D7158-4BBE-4179-A320-6E3522E4BE7E}"/>
    <cellStyle name="Normal 3 3 2 2 3 2 4" xfId="6810" xr:uid="{E8DED5B5-133C-4ECB-B38C-6932BE947626}"/>
    <cellStyle name="Normal 3 3 2 2 3 2 4 2" xfId="16027" xr:uid="{655D4A2E-D5F9-4C41-8889-B0D884F8382D}"/>
    <cellStyle name="Normal 3 3 2 2 3 2 4 2 2" xfId="34458" xr:uid="{59DB7495-C259-4E2D-8FC4-0937D05BB27E}"/>
    <cellStyle name="Normal 3 3 2 2 3 2 4 3" xfId="25244" xr:uid="{B14B65D5-A419-47C4-BDEE-2E9B9DF4254C}"/>
    <cellStyle name="Normal 3 3 2 2 3 2 5" xfId="11526" xr:uid="{B64F8789-6157-45FC-B4D0-E798DC9CA997}"/>
    <cellStyle name="Normal 3 3 2 2 3 2 5 2" xfId="29957" xr:uid="{48112ED7-2DA2-41B7-B280-97BBC1973719}"/>
    <cellStyle name="Normal 3 3 2 2 3 2 6" xfId="20743" xr:uid="{8F0DF874-B150-476E-A7B0-361B952A7F47}"/>
    <cellStyle name="Normal 3 3 2 2 3 3" xfId="2822" xr:uid="{174873CD-ED5B-4ED6-99B5-E1CDBB91B557}"/>
    <cellStyle name="Normal 3 3 2 2 3 3 2" xfId="5013" xr:uid="{8B09A7FF-0A5F-4EF0-BB6B-A2ABD4AD4537}"/>
    <cellStyle name="Normal 3 3 2 2 3 3 2 2" xfId="9743" xr:uid="{87D906D7-4C76-4301-8E26-B25E93E41BAD}"/>
    <cellStyle name="Normal 3 3 2 2 3 3 2 2 2" xfId="18959" xr:uid="{EE6C0F11-90A0-4717-AB8E-CF3064F2F0F8}"/>
    <cellStyle name="Normal 3 3 2 2 3 3 2 2 2 2" xfId="37390" xr:uid="{247268C6-C672-4A50-BE77-79BE4CBE3866}"/>
    <cellStyle name="Normal 3 3 2 2 3 3 2 2 3" xfId="28176" xr:uid="{2EC5E3E9-7C4A-4EFE-AB1F-3C92484DDA29}"/>
    <cellStyle name="Normal 3 3 2 2 3 3 2 3" xfId="14237" xr:uid="{226C2DD5-CDD3-49AF-88B7-2AF8B3837D68}"/>
    <cellStyle name="Normal 3 3 2 2 3 3 2 3 2" xfId="32668" xr:uid="{3AE2F7BE-FD50-4274-820E-E513E359348D}"/>
    <cellStyle name="Normal 3 3 2 2 3 3 2 4" xfId="23454" xr:uid="{E2134550-DCD6-48D6-8F10-D13CA725590E}"/>
    <cellStyle name="Normal 3 3 2 2 3 3 3" xfId="7408" xr:uid="{30BC6AE6-BF35-4108-8EFC-059DFC763867}"/>
    <cellStyle name="Normal 3 3 2 2 3 3 3 2" xfId="16625" xr:uid="{9E67FCF9-7CB3-4C4F-B748-A1F21FC96F75}"/>
    <cellStyle name="Normal 3 3 2 2 3 3 3 2 2" xfId="35056" xr:uid="{AB78D5D6-FA0A-4E95-8918-CC4FD8D26A47}"/>
    <cellStyle name="Normal 3 3 2 2 3 3 3 3" xfId="25842" xr:uid="{9D48C4CB-F323-49EA-A34F-3EF7274B777F}"/>
    <cellStyle name="Normal 3 3 2 2 3 3 4" xfId="12051" xr:uid="{748F862E-EBE8-406E-95B9-300F7B7CB4BA}"/>
    <cellStyle name="Normal 3 3 2 2 3 3 4 2" xfId="30482" xr:uid="{EC3C8C74-1663-4045-A7C3-4D66C5F69A33}"/>
    <cellStyle name="Normal 3 3 2 2 3 3 5" xfId="21268" xr:uid="{AC12E187-D98A-4E61-9EE0-55E44429C01A}"/>
    <cellStyle name="Normal 3 3 2 2 3 4" xfId="3963" xr:uid="{83D081EE-90D9-4D10-A511-11C71B0E99EE}"/>
    <cellStyle name="Normal 3 3 2 2 3 4 2" xfId="8693" xr:uid="{BE0546D0-8A12-43B3-9130-40B7A0863A45}"/>
    <cellStyle name="Normal 3 3 2 2 3 4 2 2" xfId="17909" xr:uid="{EE9117A1-706B-4A89-9BC6-325D55AA54B4}"/>
    <cellStyle name="Normal 3 3 2 2 3 4 2 2 2" xfId="36340" xr:uid="{95759033-D3DB-43BB-80F6-957BC7CE956C}"/>
    <cellStyle name="Normal 3 3 2 2 3 4 2 3" xfId="27126" xr:uid="{716FD2B0-C1D7-4A31-AC91-70570623FE6E}"/>
    <cellStyle name="Normal 3 3 2 2 3 4 3" xfId="13187" xr:uid="{65710059-F5E1-4CD4-B253-134CBF233481}"/>
    <cellStyle name="Normal 3 3 2 2 3 4 3 2" xfId="31618" xr:uid="{0F7A3205-6F4E-446B-910E-0FC2F319580E}"/>
    <cellStyle name="Normal 3 3 2 2 3 4 4" xfId="22404" xr:uid="{E8C2D33E-22D8-4B2C-BD63-4B7ED3A3FB12}"/>
    <cellStyle name="Normal 3 3 2 2 3 5" xfId="6270" xr:uid="{B55E8C5D-4BCF-497D-B53D-8198978EF2E4}"/>
    <cellStyle name="Normal 3 3 2 2 3 5 2" xfId="15487" xr:uid="{A2F8E718-71DF-478A-97FA-B842D3A02E1B}"/>
    <cellStyle name="Normal 3 3 2 2 3 5 2 2" xfId="33918" xr:uid="{B7EC62B1-5211-4727-832C-8003133C3188}"/>
    <cellStyle name="Normal 3 3 2 2 3 5 3" xfId="24704" xr:uid="{125EA49A-B1DB-4BC7-AEA6-72B2CF62A93C}"/>
    <cellStyle name="Normal 3 3 2 2 3 6" xfId="11001" xr:uid="{7FBD3D51-ACB3-4810-884C-9DC9F6011398}"/>
    <cellStyle name="Normal 3 3 2 2 3 6 2" xfId="29432" xr:uid="{F03E20AA-277E-4D8C-B8A3-A9E4ADA4220A}"/>
    <cellStyle name="Normal 3 3 2 2 3 7" xfId="20218" xr:uid="{BF4A37F8-4096-463E-BFA2-B1790B3E8E1E}"/>
    <cellStyle name="Normal 3 3 2 2 4" xfId="1965" xr:uid="{B1E6168E-A348-474C-AA66-6654667CE9BF}"/>
    <cellStyle name="Normal 3 3 2 2 4 2" xfId="3013" xr:uid="{AB3A4D9F-847D-4B8F-8B66-004271CF28FB}"/>
    <cellStyle name="Normal 3 3 2 2 4 2 2" xfId="5204" xr:uid="{9369EB15-D687-4478-B728-0A3EB3D8FF78}"/>
    <cellStyle name="Normal 3 3 2 2 4 2 2 2" xfId="9934" xr:uid="{2E8B919F-574B-4306-8684-15E70CE54AC0}"/>
    <cellStyle name="Normal 3 3 2 2 4 2 2 2 2" xfId="19150" xr:uid="{511D2CF9-B3B6-4125-85E6-512AE8B9CFEB}"/>
    <cellStyle name="Normal 3 3 2 2 4 2 2 2 2 2" xfId="37581" xr:uid="{6CCE7B41-5E2A-4C12-9ED9-B03DC7F999EC}"/>
    <cellStyle name="Normal 3 3 2 2 4 2 2 2 3" xfId="28367" xr:uid="{A97A80F7-A025-4BBA-8312-B020D71B801D}"/>
    <cellStyle name="Normal 3 3 2 2 4 2 2 3" xfId="14428" xr:uid="{18117C10-8BC6-49A9-967B-C9301C31099E}"/>
    <cellStyle name="Normal 3 3 2 2 4 2 2 3 2" xfId="32859" xr:uid="{75AE3227-7DF5-4722-A72F-E8BAFA92E53B}"/>
    <cellStyle name="Normal 3 3 2 2 4 2 2 4" xfId="23645" xr:uid="{618447F3-BEF5-49AE-92C5-323F060651EF}"/>
    <cellStyle name="Normal 3 3 2 2 4 2 3" xfId="7599" xr:uid="{7C67A9AD-737D-4367-BCD5-F5B2E29DDA72}"/>
    <cellStyle name="Normal 3 3 2 2 4 2 3 2" xfId="16816" xr:uid="{79DF79D8-9036-46EC-A8CD-446A2A92D71D}"/>
    <cellStyle name="Normal 3 3 2 2 4 2 3 2 2" xfId="35247" xr:uid="{D2326435-D27C-4A2F-9FE3-3C25DBF56E1A}"/>
    <cellStyle name="Normal 3 3 2 2 4 2 3 3" xfId="26033" xr:uid="{CA408CE5-1C0B-457F-A746-68DFE1D9B9FA}"/>
    <cellStyle name="Normal 3 3 2 2 4 2 4" xfId="12242" xr:uid="{BF093F65-2194-475A-AC17-3A0C96523650}"/>
    <cellStyle name="Normal 3 3 2 2 4 2 4 2" xfId="30673" xr:uid="{C15309B8-31C4-49D5-BF22-AE7CB28C60C5}"/>
    <cellStyle name="Normal 3 3 2 2 4 2 5" xfId="21459" xr:uid="{B5A5AE4D-C7E1-4F17-87B0-2A6D7C782ADA}"/>
    <cellStyle name="Normal 3 3 2 2 4 3" xfId="4154" xr:uid="{367978EA-0CE3-439B-A5B5-685A44DD687D}"/>
    <cellStyle name="Normal 3 3 2 2 4 3 2" xfId="8884" xr:uid="{19BA9170-366E-44CD-BD78-AC0137FA5F63}"/>
    <cellStyle name="Normal 3 3 2 2 4 3 2 2" xfId="18100" xr:uid="{26D42363-A700-4965-9273-455967947492}"/>
    <cellStyle name="Normal 3 3 2 2 4 3 2 2 2" xfId="36531" xr:uid="{14CF9E30-5DC4-436D-887F-4F1592D16546}"/>
    <cellStyle name="Normal 3 3 2 2 4 3 2 3" xfId="27317" xr:uid="{02B8E437-AFCE-49A0-B38D-5C594E4369E6}"/>
    <cellStyle name="Normal 3 3 2 2 4 3 3" xfId="13378" xr:uid="{F49EF30A-F94F-4ACF-A062-D18684B61A3D}"/>
    <cellStyle name="Normal 3 3 2 2 4 3 3 2" xfId="31809" xr:uid="{BF4FCBDC-D268-4CFE-B13F-C5D5B7A27EAE}"/>
    <cellStyle name="Normal 3 3 2 2 4 3 4" xfId="22595" xr:uid="{72E3E20A-20C0-4CA4-A2DA-4415555EBDC1}"/>
    <cellStyle name="Normal 3 3 2 2 4 4" xfId="6476" xr:uid="{2B288F3D-0A7A-4F83-AF0A-BCA9898BC7FC}"/>
    <cellStyle name="Normal 3 3 2 2 4 4 2" xfId="15693" xr:uid="{8A6375B9-05C9-4C1F-ADAC-5620CF312F67}"/>
    <cellStyle name="Normal 3 3 2 2 4 4 2 2" xfId="34124" xr:uid="{E3A5B430-7CD0-4032-AA9B-CF7D4C02448A}"/>
    <cellStyle name="Normal 3 3 2 2 4 4 3" xfId="24910" xr:uid="{0DCA01E1-49C2-44EA-B3EF-D1BA8A1DC889}"/>
    <cellStyle name="Normal 3 3 2 2 4 5" xfId="11192" xr:uid="{0299C3B0-C1D2-4BA9-AA48-9EC985CFAEBB}"/>
    <cellStyle name="Normal 3 3 2 2 4 5 2" xfId="29623" xr:uid="{BB92A14D-CCBF-4B67-B6EE-B19A8AEC743C}"/>
    <cellStyle name="Normal 3 3 2 2 4 6" xfId="20409" xr:uid="{79187609-D686-4EDD-8F8A-9ADD42435F54}"/>
    <cellStyle name="Normal 3 3 2 2 5" xfId="2490" xr:uid="{8AA64436-3461-44A3-B569-EC0518889915}"/>
    <cellStyle name="Normal 3 3 2 2 5 2" xfId="4679" xr:uid="{7E6E71C7-9321-4A69-B252-AACBF3C21424}"/>
    <cellStyle name="Normal 3 3 2 2 5 2 2" xfId="9409" xr:uid="{6C8BA8FE-B048-4738-82CC-82450BF6948B}"/>
    <cellStyle name="Normal 3 3 2 2 5 2 2 2" xfId="18625" xr:uid="{EF4900AD-ABEF-42B5-8227-2DFF69358828}"/>
    <cellStyle name="Normal 3 3 2 2 5 2 2 2 2" xfId="37056" xr:uid="{6E6C3F06-FC6F-4915-9279-8750F8693A59}"/>
    <cellStyle name="Normal 3 3 2 2 5 2 2 3" xfId="27842" xr:uid="{3BF39A29-0A6F-422C-B263-D3A343B71FFA}"/>
    <cellStyle name="Normal 3 3 2 2 5 2 3" xfId="13903" xr:uid="{58C2D4D0-31CF-4D41-B9E7-D6C242F62707}"/>
    <cellStyle name="Normal 3 3 2 2 5 2 3 2" xfId="32334" xr:uid="{D538B425-1FD7-4C82-88F3-28AB3ADE06B9}"/>
    <cellStyle name="Normal 3 3 2 2 5 2 4" xfId="23120" xr:uid="{B1A7F876-F83C-42D6-B7ED-2976B198E710}"/>
    <cellStyle name="Normal 3 3 2 2 5 3" xfId="7074" xr:uid="{FEFCB1F6-9EA2-45A3-AA8B-F8749DFE0F34}"/>
    <cellStyle name="Normal 3 3 2 2 5 3 2" xfId="16291" xr:uid="{D9F6757E-F4BF-4321-8337-0591EF6E6379}"/>
    <cellStyle name="Normal 3 3 2 2 5 3 2 2" xfId="34722" xr:uid="{AB0FA715-2228-4E45-BCF8-3A4CB10F538A}"/>
    <cellStyle name="Normal 3 3 2 2 5 3 3" xfId="25508" xr:uid="{9C2232E6-3E83-4370-AFB2-760DCD7835EA}"/>
    <cellStyle name="Normal 3 3 2 2 5 4" xfId="11717" xr:uid="{B28E163B-D970-41BF-BD0F-BDFB1F8306B3}"/>
    <cellStyle name="Normal 3 3 2 2 5 4 2" xfId="30148" xr:uid="{6D0A867C-C0EF-4BBD-8793-F451E423F04C}"/>
    <cellStyle name="Normal 3 3 2 2 5 5" xfId="20934" xr:uid="{C7E26FC1-5940-4274-B092-2C1D63711FAB}"/>
    <cellStyle name="Normal 3 3 2 2 6" xfId="3630" xr:uid="{048E3790-6A15-46EF-904F-068A30C771FC}"/>
    <cellStyle name="Normal 3 3 2 2 6 2" xfId="8359" xr:uid="{C97BD293-A1FE-4AB6-98FD-A167002EF4CD}"/>
    <cellStyle name="Normal 3 3 2 2 6 2 2" xfId="17575" xr:uid="{1F1A3A76-42D0-4CF2-B589-52279F61DC16}"/>
    <cellStyle name="Normal 3 3 2 2 6 2 2 2" xfId="36006" xr:uid="{2CADA75E-CBA5-4EEA-972F-6AB2038321E8}"/>
    <cellStyle name="Normal 3 3 2 2 6 2 3" xfId="26792" xr:uid="{2D4E7D15-68D9-4E57-9AD3-84ACCAD51D92}"/>
    <cellStyle name="Normal 3 3 2 2 6 3" xfId="12853" xr:uid="{22F0ADDE-55E9-467D-9B5B-352EBA19F4A0}"/>
    <cellStyle name="Normal 3 3 2 2 6 3 2" xfId="31284" xr:uid="{B9508372-AB42-403F-8F3F-B5F2EDC5D303}"/>
    <cellStyle name="Normal 3 3 2 2 6 4" xfId="22070" xr:uid="{7CF8948A-4765-4C9B-B42E-80618EF32E93}"/>
    <cellStyle name="Normal 3 3 2 2 7" xfId="5936" xr:uid="{A6E0150E-2B1C-4911-8035-E2CA09C4CBF3}"/>
    <cellStyle name="Normal 3 3 2 2 7 2" xfId="15153" xr:uid="{31157DCA-F727-44AB-B600-8772AD8CAC43}"/>
    <cellStyle name="Normal 3 3 2 2 7 2 2" xfId="33584" xr:uid="{96B30C09-406A-411E-9789-0997CCF02B84}"/>
    <cellStyle name="Normal 3 3 2 2 7 3" xfId="24370" xr:uid="{8D5B7239-CDB8-4EFD-8119-8CF605B2DE7F}"/>
    <cellStyle name="Normal 3 3 2 2 8" xfId="10667" xr:uid="{686C2EB5-97D9-4327-9753-0F66A860FEE5}"/>
    <cellStyle name="Normal 3 3 2 2 8 2" xfId="29098" xr:uid="{020115C1-79BB-4B6F-9D47-7899182146D1}"/>
    <cellStyle name="Normal 3 3 2 2 9" xfId="19884" xr:uid="{897E7871-12E3-436F-BB2F-F787B14A0674}"/>
    <cellStyle name="Normal 3 3 2 3" xfId="1495" xr:uid="{2FAC6585-1B00-4454-A3ED-65539A61A076}"/>
    <cellStyle name="Normal 3 3 2 3 2" xfId="1660" xr:uid="{8A6C96C7-7828-4B8A-A415-DE580F7F7168}"/>
    <cellStyle name="Normal 3 3 2 3 2 2" xfId="2183" xr:uid="{DB1CDC1B-6CFB-4B13-A1FB-39471A963F3D}"/>
    <cellStyle name="Normal 3 3 2 3 2 2 2" xfId="3233" xr:uid="{D6D37AF0-DA13-4DC3-940C-EE4756311B1F}"/>
    <cellStyle name="Normal 3 3 2 3 2 2 2 2" xfId="5424" xr:uid="{11739B07-50E2-42E7-A729-C9F9F0E9A34B}"/>
    <cellStyle name="Normal 3 3 2 3 2 2 2 2 2" xfId="10154" xr:uid="{9E822A8A-98D0-4205-914D-419C8F1462D6}"/>
    <cellStyle name="Normal 3 3 2 3 2 2 2 2 2 2" xfId="19370" xr:uid="{88A34286-1C64-4D91-B4BD-6DAF8AA7673D}"/>
    <cellStyle name="Normal 3 3 2 3 2 2 2 2 2 2 2" xfId="37801" xr:uid="{3B5AB4DF-4716-4542-8C46-3B1C4FCA3673}"/>
    <cellStyle name="Normal 3 3 2 3 2 2 2 2 2 3" xfId="28587" xr:uid="{DDCE991B-E140-4366-9F11-EE51B34A94C3}"/>
    <cellStyle name="Normal 3 3 2 3 2 2 2 2 3" xfId="14648" xr:uid="{C7B19A7B-09D0-4B3E-BDE2-A993A1223F92}"/>
    <cellStyle name="Normal 3 3 2 3 2 2 2 2 3 2" xfId="33079" xr:uid="{00524B60-EC64-4237-8FF9-0235A3B7E002}"/>
    <cellStyle name="Normal 3 3 2 3 2 2 2 2 4" xfId="23865" xr:uid="{3896B89D-95F5-4867-B97E-9EF572D888A7}"/>
    <cellStyle name="Normal 3 3 2 3 2 2 2 3" xfId="7819" xr:uid="{B90B5CD7-2CCE-4071-84F9-386B2D03A812}"/>
    <cellStyle name="Normal 3 3 2 3 2 2 2 3 2" xfId="17036" xr:uid="{1567499C-0776-46E7-8BDE-89024F28364F}"/>
    <cellStyle name="Normal 3 3 2 3 2 2 2 3 2 2" xfId="35467" xr:uid="{057A1B7F-8CF7-4171-9830-4D71E0BC0FBD}"/>
    <cellStyle name="Normal 3 3 2 3 2 2 2 3 3" xfId="26253" xr:uid="{3A1D748F-EA3E-49BE-966A-7D6E69D3ACE8}"/>
    <cellStyle name="Normal 3 3 2 3 2 2 2 4" xfId="12462" xr:uid="{06F9A33D-F323-4F80-B520-42064E73483E}"/>
    <cellStyle name="Normal 3 3 2 3 2 2 2 4 2" xfId="30893" xr:uid="{3A1176A4-6838-43B8-862D-3BC59ADC164C}"/>
    <cellStyle name="Normal 3 3 2 3 2 2 2 5" xfId="21679" xr:uid="{D6D5B0E5-B4E3-4F7E-A54D-0D3BAC69AE5C}"/>
    <cellStyle name="Normal 3 3 2 3 2 2 3" xfId="4374" xr:uid="{AF33399A-21E9-49FF-95F0-750797887ABC}"/>
    <cellStyle name="Normal 3 3 2 3 2 2 3 2" xfId="9104" xr:uid="{F7498C63-A652-4395-8085-2170ADCC567B}"/>
    <cellStyle name="Normal 3 3 2 3 2 2 3 2 2" xfId="18320" xr:uid="{0B0F989C-D344-4A2D-8219-2752092937FB}"/>
    <cellStyle name="Normal 3 3 2 3 2 2 3 2 2 2" xfId="36751" xr:uid="{96B66D39-4DAE-4099-B04A-644863AD8D3F}"/>
    <cellStyle name="Normal 3 3 2 3 2 2 3 2 3" xfId="27537" xr:uid="{49DE53DB-0392-45B5-80E0-87EB318663B9}"/>
    <cellStyle name="Normal 3 3 2 3 2 2 3 3" xfId="13598" xr:uid="{67C95D88-3D1B-44A4-BB91-8F976D78EB54}"/>
    <cellStyle name="Normal 3 3 2 3 2 2 3 3 2" xfId="32029" xr:uid="{27FDDD96-E4E8-4ECD-8FAA-D08439F03FAA}"/>
    <cellStyle name="Normal 3 3 2 3 2 2 3 4" xfId="22815" xr:uid="{38BB35AA-D48B-4407-82A1-6B6380945B31}"/>
    <cellStyle name="Normal 3 3 2 3 2 2 4" xfId="6696" xr:uid="{E84DEB5B-7DA9-42C0-8424-3FB2634FFC05}"/>
    <cellStyle name="Normal 3 3 2 3 2 2 4 2" xfId="15913" xr:uid="{C8E1076B-A786-4771-814E-214EE378EE23}"/>
    <cellStyle name="Normal 3 3 2 3 2 2 4 2 2" xfId="34344" xr:uid="{CA80FDA7-99F5-4556-B8F1-C5F1CBAEB103}"/>
    <cellStyle name="Normal 3 3 2 3 2 2 4 3" xfId="25130" xr:uid="{66C5902D-A323-4490-99C5-F3E309E06BEC}"/>
    <cellStyle name="Normal 3 3 2 3 2 2 5" xfId="11412" xr:uid="{2B67671D-D095-430C-8A52-78D5C8845D38}"/>
    <cellStyle name="Normal 3 3 2 3 2 2 5 2" xfId="29843" xr:uid="{362DE354-CF44-4983-9211-32EAD0220054}"/>
    <cellStyle name="Normal 3 3 2 3 2 2 6" xfId="20629" xr:uid="{424430B9-95CB-4973-A83F-64E494D2DA37}"/>
    <cellStyle name="Normal 3 3 2 3 2 3" xfId="2708" xr:uid="{A7B1D4D9-02E9-4ACA-92A9-656E0C8C7683}"/>
    <cellStyle name="Normal 3 3 2 3 2 3 2" xfId="4899" xr:uid="{76C8D0FB-57A9-4E40-959B-DC267167F249}"/>
    <cellStyle name="Normal 3 3 2 3 2 3 2 2" xfId="9629" xr:uid="{595FB992-C157-47B3-A938-DA3798429819}"/>
    <cellStyle name="Normal 3 3 2 3 2 3 2 2 2" xfId="18845" xr:uid="{3FBFFD75-D736-4150-9A4A-24EA9C15E4C4}"/>
    <cellStyle name="Normal 3 3 2 3 2 3 2 2 2 2" xfId="37276" xr:uid="{EB186674-F306-4119-8E14-4D7563AE0732}"/>
    <cellStyle name="Normal 3 3 2 3 2 3 2 2 3" xfId="28062" xr:uid="{EF78EC34-4F21-40AC-A3B8-1647E03ACC26}"/>
    <cellStyle name="Normal 3 3 2 3 2 3 2 3" xfId="14123" xr:uid="{1CE7E5FD-3551-48AE-9039-6F4950FAEC45}"/>
    <cellStyle name="Normal 3 3 2 3 2 3 2 3 2" xfId="32554" xr:uid="{855F5024-7033-46E6-ADD5-DBAB202A4F58}"/>
    <cellStyle name="Normal 3 3 2 3 2 3 2 4" xfId="23340" xr:uid="{9FD49A23-E805-4569-8FC5-0750D9DD0771}"/>
    <cellStyle name="Normal 3 3 2 3 2 3 3" xfId="7294" xr:uid="{3A8DFDA4-3B38-4CF0-9D8B-56BF3D2B9919}"/>
    <cellStyle name="Normal 3 3 2 3 2 3 3 2" xfId="16511" xr:uid="{7D13585B-BCB4-42BC-8596-FA50A8CC913C}"/>
    <cellStyle name="Normal 3 3 2 3 2 3 3 2 2" xfId="34942" xr:uid="{4DE179DD-4439-4302-88C8-6C1317DDEF6F}"/>
    <cellStyle name="Normal 3 3 2 3 2 3 3 3" xfId="25728" xr:uid="{035AC829-29F2-4CD4-A7A0-1DC998FCF8F3}"/>
    <cellStyle name="Normal 3 3 2 3 2 3 4" xfId="11937" xr:uid="{8B5A2294-4CCF-4480-BA28-8BEF500A9AE1}"/>
    <cellStyle name="Normal 3 3 2 3 2 3 4 2" xfId="30368" xr:uid="{FB9D4BE6-2F84-4B78-8688-F2E31E25BD6B}"/>
    <cellStyle name="Normal 3 3 2 3 2 3 5" xfId="21154" xr:uid="{87DE3367-C4F0-4B05-9630-7D551A4D5B9C}"/>
    <cellStyle name="Normal 3 3 2 3 2 4" xfId="3849" xr:uid="{93D62930-5AF1-40AE-B547-B43C15494A68}"/>
    <cellStyle name="Normal 3 3 2 3 2 4 2" xfId="8579" xr:uid="{2249BADE-8499-4C93-9A95-7DF3AEE9A976}"/>
    <cellStyle name="Normal 3 3 2 3 2 4 2 2" xfId="17795" xr:uid="{79B6EDF2-078D-49E6-A669-70F549073ABC}"/>
    <cellStyle name="Normal 3 3 2 3 2 4 2 2 2" xfId="36226" xr:uid="{8703B575-CDC8-4042-85D1-629F74CE3715}"/>
    <cellStyle name="Normal 3 3 2 3 2 4 2 3" xfId="27012" xr:uid="{DE8EA366-BA23-4A89-8E28-9FAFEA132763}"/>
    <cellStyle name="Normal 3 3 2 3 2 4 3" xfId="13073" xr:uid="{C002A2B6-366C-4FFE-8A2B-9AACA49821F6}"/>
    <cellStyle name="Normal 3 3 2 3 2 4 3 2" xfId="31504" xr:uid="{E0EBB393-3852-4F99-A11F-CBC5E7B21B81}"/>
    <cellStyle name="Normal 3 3 2 3 2 4 4" xfId="22290" xr:uid="{49B97C60-9D31-4D35-88AA-E06EC70C72C1}"/>
    <cellStyle name="Normal 3 3 2 3 2 5" xfId="6156" xr:uid="{4675FF61-0BC7-4FA4-9059-FB3E94A15187}"/>
    <cellStyle name="Normal 3 3 2 3 2 5 2" xfId="15373" xr:uid="{7006B47A-B303-4819-B2AD-2FABBE1A2495}"/>
    <cellStyle name="Normal 3 3 2 3 2 5 2 2" xfId="33804" xr:uid="{A098602E-A13C-44D6-83BB-255282B2DFE2}"/>
    <cellStyle name="Normal 3 3 2 3 2 5 3" xfId="24590" xr:uid="{EEF4EB29-5A47-4A3D-BF2E-472C2431E9BE}"/>
    <cellStyle name="Normal 3 3 2 3 2 6" xfId="10887" xr:uid="{D52AFB34-101E-4146-AEF0-C7BADE38934B}"/>
    <cellStyle name="Normal 3 3 2 3 2 6 2" xfId="29318" xr:uid="{6682FFB8-FC06-42FD-A5B4-A3EACAF3D7C3}"/>
    <cellStyle name="Normal 3 3 2 3 2 7" xfId="20104" xr:uid="{F529F59F-4238-4D97-93CB-B32179E68156}"/>
    <cellStyle name="Normal 3 3 2 3 3" xfId="1828" xr:uid="{A56810AE-890C-4D37-97F3-968992E53E18}"/>
    <cellStyle name="Normal 3 3 2 3 3 2" xfId="2351" xr:uid="{9EFA8632-8561-4F44-A84E-393801C05684}"/>
    <cellStyle name="Normal 3 3 2 3 3 2 2" xfId="3401" xr:uid="{76B5E5D8-FADC-491A-9974-800E8DD2B73B}"/>
    <cellStyle name="Normal 3 3 2 3 3 2 2 2" xfId="5592" xr:uid="{58AD10E0-C1E8-4784-8DA9-0CA21BFF5468}"/>
    <cellStyle name="Normal 3 3 2 3 3 2 2 2 2" xfId="10322" xr:uid="{DD36C898-8BD7-4A95-AEFD-5E969333A09E}"/>
    <cellStyle name="Normal 3 3 2 3 3 2 2 2 2 2" xfId="19538" xr:uid="{0CB16375-21B1-44BF-AD29-1AB5960259AA}"/>
    <cellStyle name="Normal 3 3 2 3 3 2 2 2 2 2 2" xfId="37969" xr:uid="{5930579C-385C-4914-95FC-962F1D539B91}"/>
    <cellStyle name="Normal 3 3 2 3 3 2 2 2 2 3" xfId="28755" xr:uid="{AA9E1879-355A-4A85-84F5-9E129984E224}"/>
    <cellStyle name="Normal 3 3 2 3 3 2 2 2 3" xfId="14816" xr:uid="{B80B9532-315C-454F-8DB5-8632C0F5A985}"/>
    <cellStyle name="Normal 3 3 2 3 3 2 2 2 3 2" xfId="33247" xr:uid="{2C6A8118-3F73-4F1A-BAFA-CD8675967008}"/>
    <cellStyle name="Normal 3 3 2 3 3 2 2 2 4" xfId="24033" xr:uid="{05ED40B7-2215-4329-B64D-1E53E7EA8B81}"/>
    <cellStyle name="Normal 3 3 2 3 3 2 2 3" xfId="7987" xr:uid="{E5F3C489-351B-4340-9251-D7C216D1C65B}"/>
    <cellStyle name="Normal 3 3 2 3 3 2 2 3 2" xfId="17204" xr:uid="{C8680E0F-50DC-4416-99ED-BABEC33FA56F}"/>
    <cellStyle name="Normal 3 3 2 3 3 2 2 3 2 2" xfId="35635" xr:uid="{938D1354-5949-4424-AB79-91F0C45506C1}"/>
    <cellStyle name="Normal 3 3 2 3 3 2 2 3 3" xfId="26421" xr:uid="{A256BE7F-DD5C-41D1-A567-1664F3976371}"/>
    <cellStyle name="Normal 3 3 2 3 3 2 2 4" xfId="12630" xr:uid="{ED41B8C0-BD52-487F-9564-314414AE5AA6}"/>
    <cellStyle name="Normal 3 3 2 3 3 2 2 4 2" xfId="31061" xr:uid="{8FD49C3E-CACA-4267-B1D7-2D5EE9CDD3F7}"/>
    <cellStyle name="Normal 3 3 2 3 3 2 2 5" xfId="21847" xr:uid="{C62CF3C3-318D-4D26-BAE2-2CFB61F1E219}"/>
    <cellStyle name="Normal 3 3 2 3 3 2 3" xfId="4542" xr:uid="{A8868C65-03EE-46E8-82BD-C7714FB89B92}"/>
    <cellStyle name="Normal 3 3 2 3 3 2 3 2" xfId="9272" xr:uid="{80C3814E-CD33-4B92-A3DA-DE5F2B13C5E4}"/>
    <cellStyle name="Normal 3 3 2 3 3 2 3 2 2" xfId="18488" xr:uid="{6786BF36-5EE6-43FA-A8F5-988233771AE7}"/>
    <cellStyle name="Normal 3 3 2 3 3 2 3 2 2 2" xfId="36919" xr:uid="{A52CC4A3-31E7-480A-A8CD-15F6E0E9934D}"/>
    <cellStyle name="Normal 3 3 2 3 3 2 3 2 3" xfId="27705" xr:uid="{2E692A02-B5B3-4D66-99D0-488AAA0FF732}"/>
    <cellStyle name="Normal 3 3 2 3 3 2 3 3" xfId="13766" xr:uid="{58F23BBB-96D3-4056-A3B9-4FF237076D09}"/>
    <cellStyle name="Normal 3 3 2 3 3 2 3 3 2" xfId="32197" xr:uid="{36D4B6AC-9DBC-438D-9BF2-E74E85046BA9}"/>
    <cellStyle name="Normal 3 3 2 3 3 2 3 4" xfId="22983" xr:uid="{0B394398-CAA0-4E3A-AEEB-724CBC12045F}"/>
    <cellStyle name="Normal 3 3 2 3 3 2 4" xfId="6864" xr:uid="{50E65C7C-7300-4B9A-80E8-4C3B6AC54A03}"/>
    <cellStyle name="Normal 3 3 2 3 3 2 4 2" xfId="16081" xr:uid="{E4E89D34-2860-4437-99E5-A7906383345B}"/>
    <cellStyle name="Normal 3 3 2 3 3 2 4 2 2" xfId="34512" xr:uid="{9CDF3420-ED33-4C06-AE6E-CA9C551F7540}"/>
    <cellStyle name="Normal 3 3 2 3 3 2 4 3" xfId="25298" xr:uid="{753DB3F6-5136-4CD4-9036-C324B99D3CE8}"/>
    <cellStyle name="Normal 3 3 2 3 3 2 5" xfId="11580" xr:uid="{7216C97D-3636-4146-ACD3-D2A0C62519F8}"/>
    <cellStyle name="Normal 3 3 2 3 3 2 5 2" xfId="30011" xr:uid="{19788C41-6A20-41DB-982E-672B47AEE4DD}"/>
    <cellStyle name="Normal 3 3 2 3 3 2 6" xfId="20797" xr:uid="{CC3DF2FB-81B1-4507-A6DA-095B2270377F}"/>
    <cellStyle name="Normal 3 3 2 3 3 3" xfId="2876" xr:uid="{670E3727-EC42-45BE-A731-B6318CF3718F}"/>
    <cellStyle name="Normal 3 3 2 3 3 3 2" xfId="5067" xr:uid="{BB21CB9F-7F30-42B4-BE09-F9B5A28442CE}"/>
    <cellStyle name="Normal 3 3 2 3 3 3 2 2" xfId="9797" xr:uid="{DD36F83C-3C46-4844-A2B8-866526323B9D}"/>
    <cellStyle name="Normal 3 3 2 3 3 3 2 2 2" xfId="19013" xr:uid="{3BF48FA2-6164-48BD-9932-2448B609234A}"/>
    <cellStyle name="Normal 3 3 2 3 3 3 2 2 2 2" xfId="37444" xr:uid="{33379CDC-4E4A-4DA9-9A9E-8038E123B0DE}"/>
    <cellStyle name="Normal 3 3 2 3 3 3 2 2 3" xfId="28230" xr:uid="{C1F7B232-4D5C-49B4-AEFE-B3E7A0D4CCB2}"/>
    <cellStyle name="Normal 3 3 2 3 3 3 2 3" xfId="14291" xr:uid="{514B3257-2DCA-4B27-99B6-887B1765D721}"/>
    <cellStyle name="Normal 3 3 2 3 3 3 2 3 2" xfId="32722" xr:uid="{86A0D2DF-79EC-4402-952C-D39005F9B8A0}"/>
    <cellStyle name="Normal 3 3 2 3 3 3 2 4" xfId="23508" xr:uid="{A371FD12-21E8-4874-BAB9-8A6E7D49AF3F}"/>
    <cellStyle name="Normal 3 3 2 3 3 3 3" xfId="7462" xr:uid="{DE4F3B96-72BF-4AD4-BF62-0FF8A6DC09DA}"/>
    <cellStyle name="Normal 3 3 2 3 3 3 3 2" xfId="16679" xr:uid="{97FA24B4-86F0-4FA6-BFBE-C992257154AA}"/>
    <cellStyle name="Normal 3 3 2 3 3 3 3 2 2" xfId="35110" xr:uid="{549AAC75-0822-4B81-AFDD-46B7C752D787}"/>
    <cellStyle name="Normal 3 3 2 3 3 3 3 3" xfId="25896" xr:uid="{CDF60D96-0210-4576-BF55-3FEC15070EF5}"/>
    <cellStyle name="Normal 3 3 2 3 3 3 4" xfId="12105" xr:uid="{23F617EE-7737-4E37-B273-9506AE1B4365}"/>
    <cellStyle name="Normal 3 3 2 3 3 3 4 2" xfId="30536" xr:uid="{28B5BADB-3EC6-4A25-B698-AE666D464A4F}"/>
    <cellStyle name="Normal 3 3 2 3 3 3 5" xfId="21322" xr:uid="{9D5418EC-250F-432C-944B-D33C187E0D43}"/>
    <cellStyle name="Normal 3 3 2 3 3 4" xfId="4017" xr:uid="{8730D364-D1EE-43F6-BF70-013E4E3C84D7}"/>
    <cellStyle name="Normal 3 3 2 3 3 4 2" xfId="8747" xr:uid="{CFCF4523-032B-4ADF-BAEB-ACEDAB6C9E99}"/>
    <cellStyle name="Normal 3 3 2 3 3 4 2 2" xfId="17963" xr:uid="{C0C7D63F-6C1F-4036-98A1-CF9FEFE24DB4}"/>
    <cellStyle name="Normal 3 3 2 3 3 4 2 2 2" xfId="36394" xr:uid="{21028CB3-7C7F-4A23-996F-DD5D120BF8EC}"/>
    <cellStyle name="Normal 3 3 2 3 3 4 2 3" xfId="27180" xr:uid="{C83E457C-2631-4717-B9B6-119B8F06F76C}"/>
    <cellStyle name="Normal 3 3 2 3 3 4 3" xfId="13241" xr:uid="{8F7913AA-E8A0-4031-87C8-429294A3DF87}"/>
    <cellStyle name="Normal 3 3 2 3 3 4 3 2" xfId="31672" xr:uid="{C6A42CAD-C172-4132-BDF4-6888D7DB32FE}"/>
    <cellStyle name="Normal 3 3 2 3 3 4 4" xfId="22458" xr:uid="{09682315-0A7D-4FC7-ADF0-538413298462}"/>
    <cellStyle name="Normal 3 3 2 3 3 5" xfId="6324" xr:uid="{F38D68A1-0EAA-4787-A33F-FD08BB05BB0C}"/>
    <cellStyle name="Normal 3 3 2 3 3 5 2" xfId="15541" xr:uid="{628951E7-3E1D-40D5-8542-7B774A4B94D2}"/>
    <cellStyle name="Normal 3 3 2 3 3 5 2 2" xfId="33972" xr:uid="{03AD7F86-0BB1-4778-A728-1B641B7F80D7}"/>
    <cellStyle name="Normal 3 3 2 3 3 5 3" xfId="24758" xr:uid="{AE5C57F5-8E80-4844-ACE3-F85D1FB91C7E}"/>
    <cellStyle name="Normal 3 3 2 3 3 6" xfId="11055" xr:uid="{514F53E1-2A73-4612-AC37-ED8CFC6FC3F4}"/>
    <cellStyle name="Normal 3 3 2 3 3 6 2" xfId="29486" xr:uid="{E2662FCF-D6A6-4238-8248-CF4CF5435576}"/>
    <cellStyle name="Normal 3 3 2 3 3 7" xfId="20272" xr:uid="{E95C675A-4FC9-4B36-A902-0F9F68B099A3}"/>
    <cellStyle name="Normal 3 3 2 3 4" xfId="2019" xr:uid="{8AD686A6-ABBB-4922-8A76-89DDF376FE30}"/>
    <cellStyle name="Normal 3 3 2 3 4 2" xfId="3067" xr:uid="{FFDDA734-70A1-4FBC-A8FC-FCC0063A668D}"/>
    <cellStyle name="Normal 3 3 2 3 4 2 2" xfId="5258" xr:uid="{157ADD9E-BF39-458B-B090-303770FD538A}"/>
    <cellStyle name="Normal 3 3 2 3 4 2 2 2" xfId="9988" xr:uid="{EF804FF9-C22D-485D-9BEC-A323A705AC66}"/>
    <cellStyle name="Normal 3 3 2 3 4 2 2 2 2" xfId="19204" xr:uid="{DE5B729C-01A4-49C4-9218-86C914996DE2}"/>
    <cellStyle name="Normal 3 3 2 3 4 2 2 2 2 2" xfId="37635" xr:uid="{642B3CEE-21A4-48C5-BA50-A8C973CC1B34}"/>
    <cellStyle name="Normal 3 3 2 3 4 2 2 2 3" xfId="28421" xr:uid="{AC14455D-D798-4C7F-943A-3C4D0AE098A2}"/>
    <cellStyle name="Normal 3 3 2 3 4 2 2 3" xfId="14482" xr:uid="{56817D72-9C96-47DC-8302-55A32176C702}"/>
    <cellStyle name="Normal 3 3 2 3 4 2 2 3 2" xfId="32913" xr:uid="{ED490EBB-4E05-4016-B774-CD6103BCAC05}"/>
    <cellStyle name="Normal 3 3 2 3 4 2 2 4" xfId="23699" xr:uid="{B971C26F-12A0-411B-ABEF-9D7CE29DE594}"/>
    <cellStyle name="Normal 3 3 2 3 4 2 3" xfId="7653" xr:uid="{6B155430-7AE6-4077-A0FC-5D4EAAEF689F}"/>
    <cellStyle name="Normal 3 3 2 3 4 2 3 2" xfId="16870" xr:uid="{3761A370-23BF-45A1-A869-58F3378F055F}"/>
    <cellStyle name="Normal 3 3 2 3 4 2 3 2 2" xfId="35301" xr:uid="{25C460D4-7A6A-4D95-97FE-1448A04BFB7B}"/>
    <cellStyle name="Normal 3 3 2 3 4 2 3 3" xfId="26087" xr:uid="{8F963949-83BF-41C9-828A-413DB593807D}"/>
    <cellStyle name="Normal 3 3 2 3 4 2 4" xfId="12296" xr:uid="{3A7096E7-D6F5-4B1A-BC0F-550FF377E89B}"/>
    <cellStyle name="Normal 3 3 2 3 4 2 4 2" xfId="30727" xr:uid="{3DBB1C9C-4B6B-4A2B-827B-1C583E81F635}"/>
    <cellStyle name="Normal 3 3 2 3 4 2 5" xfId="21513" xr:uid="{50B6EAEE-975E-4384-91C6-20817F196DE8}"/>
    <cellStyle name="Normal 3 3 2 3 4 3" xfId="4208" xr:uid="{FF4B9B7D-A499-4C1D-9A23-7810C4023F6E}"/>
    <cellStyle name="Normal 3 3 2 3 4 3 2" xfId="8938" xr:uid="{8E4BF070-D0C6-4741-9019-E3F467724C8B}"/>
    <cellStyle name="Normal 3 3 2 3 4 3 2 2" xfId="18154" xr:uid="{EB353399-0E41-4439-AF72-2395CB23EC1E}"/>
    <cellStyle name="Normal 3 3 2 3 4 3 2 2 2" xfId="36585" xr:uid="{CB18335D-BD21-43E5-BFA1-D19E2CFE203E}"/>
    <cellStyle name="Normal 3 3 2 3 4 3 2 3" xfId="27371" xr:uid="{7CD0C3C6-4035-468B-B3D9-A13001C8A0F5}"/>
    <cellStyle name="Normal 3 3 2 3 4 3 3" xfId="13432" xr:uid="{5A261B01-4DC2-4E6E-8CF6-E4417FA266CA}"/>
    <cellStyle name="Normal 3 3 2 3 4 3 3 2" xfId="31863" xr:uid="{BCDA2EBD-9878-4811-B963-547826CD2400}"/>
    <cellStyle name="Normal 3 3 2 3 4 3 4" xfId="22649" xr:uid="{9EE53B2F-022C-45EF-9D49-DCE7B1219388}"/>
    <cellStyle name="Normal 3 3 2 3 4 4" xfId="6530" xr:uid="{733493A5-3D71-4C46-84C0-A0C46043B22A}"/>
    <cellStyle name="Normal 3 3 2 3 4 4 2" xfId="15747" xr:uid="{88F256AC-5628-45A2-9FFD-7BFB261AF31F}"/>
    <cellStyle name="Normal 3 3 2 3 4 4 2 2" xfId="34178" xr:uid="{43451511-70FA-4AE8-99FB-FC3B8F618540}"/>
    <cellStyle name="Normal 3 3 2 3 4 4 3" xfId="24964" xr:uid="{D466AD33-5561-40E5-A35A-DFCF7F044D8D}"/>
    <cellStyle name="Normal 3 3 2 3 4 5" xfId="11246" xr:uid="{61FDAAA6-8107-4C6B-ACEB-7B1410323C50}"/>
    <cellStyle name="Normal 3 3 2 3 4 5 2" xfId="29677" xr:uid="{DC3C86BA-9234-43BD-8FA4-954603F3C521}"/>
    <cellStyle name="Normal 3 3 2 3 4 6" xfId="20463" xr:uid="{DB7D0D11-C10B-4F8E-8BDB-E79E351981C2}"/>
    <cellStyle name="Normal 3 3 2 3 5" xfId="2544" xr:uid="{D18D38E5-0953-4577-8D0F-1B1E0285D409}"/>
    <cellStyle name="Normal 3 3 2 3 5 2" xfId="4733" xr:uid="{045D617A-D05A-4F94-B593-82D3161937B7}"/>
    <cellStyle name="Normal 3 3 2 3 5 2 2" xfId="9463" xr:uid="{EF70626A-74B3-4209-A4F4-7856EA530FEF}"/>
    <cellStyle name="Normal 3 3 2 3 5 2 2 2" xfId="18679" xr:uid="{D7D25353-5BBE-488C-9624-5B363CA6716F}"/>
    <cellStyle name="Normal 3 3 2 3 5 2 2 2 2" xfId="37110" xr:uid="{45C7223D-55E4-4ACE-B349-32061894A651}"/>
    <cellStyle name="Normal 3 3 2 3 5 2 2 3" xfId="27896" xr:uid="{D579A991-4566-4EDE-87FA-833968B3CA3A}"/>
    <cellStyle name="Normal 3 3 2 3 5 2 3" xfId="13957" xr:uid="{BB515A6A-DAEC-47F5-A797-B70BF576C5C0}"/>
    <cellStyle name="Normal 3 3 2 3 5 2 3 2" xfId="32388" xr:uid="{6DF36530-7E57-4D91-BD37-8B2D5B8172AE}"/>
    <cellStyle name="Normal 3 3 2 3 5 2 4" xfId="23174" xr:uid="{18D21BA8-6C9F-4639-9809-58804B35CC5C}"/>
    <cellStyle name="Normal 3 3 2 3 5 3" xfId="7128" xr:uid="{A2FFC86F-4D01-45C0-B1F0-9CD842BAC056}"/>
    <cellStyle name="Normal 3 3 2 3 5 3 2" xfId="16345" xr:uid="{2754D04A-5155-446B-8C68-93170964D8FF}"/>
    <cellStyle name="Normal 3 3 2 3 5 3 2 2" xfId="34776" xr:uid="{C7906C52-FF63-460E-82BC-B013CBAEADF1}"/>
    <cellStyle name="Normal 3 3 2 3 5 3 3" xfId="25562" xr:uid="{1E20CACA-C29C-43F1-B097-4E4BA4658E4F}"/>
    <cellStyle name="Normal 3 3 2 3 5 4" xfId="11771" xr:uid="{E0E12B79-5B79-4FA8-8965-15919150A77F}"/>
    <cellStyle name="Normal 3 3 2 3 5 4 2" xfId="30202" xr:uid="{C184E206-961E-4D1C-9CEF-D898F884B1B0}"/>
    <cellStyle name="Normal 3 3 2 3 5 5" xfId="20988" xr:uid="{F9E051B7-5536-4DAE-A5A6-2E119A1CE01B}"/>
    <cellStyle name="Normal 3 3 2 3 6" xfId="3684" xr:uid="{7D7A620B-4AF8-41E8-AFAA-2CCCA5BDE087}"/>
    <cellStyle name="Normal 3 3 2 3 6 2" xfId="8413" xr:uid="{2E2155FC-2A0A-451D-A7EF-3BEAD00A69D5}"/>
    <cellStyle name="Normal 3 3 2 3 6 2 2" xfId="17629" xr:uid="{9469D545-4298-47C1-B4AA-CEEA37141F61}"/>
    <cellStyle name="Normal 3 3 2 3 6 2 2 2" xfId="36060" xr:uid="{584ACD73-7BEE-4F2F-BF9F-EA07C4A8EAAB}"/>
    <cellStyle name="Normal 3 3 2 3 6 2 3" xfId="26846" xr:uid="{287E84AA-C52A-4192-B323-70BA9A822EC1}"/>
    <cellStyle name="Normal 3 3 2 3 6 3" xfId="12907" xr:uid="{8C7BB1A3-970B-4BD6-AF41-A0E09CCC739A}"/>
    <cellStyle name="Normal 3 3 2 3 6 3 2" xfId="31338" xr:uid="{C9D0AE06-EE55-4501-8EDB-775A84BEA747}"/>
    <cellStyle name="Normal 3 3 2 3 6 4" xfId="22124" xr:uid="{7DE918BD-FC2A-4A80-9345-78BE8E3E1F5E}"/>
    <cellStyle name="Normal 3 3 2 3 7" xfId="5990" xr:uid="{6342BA94-B6C1-4FD4-9955-E68B0E6F2D1D}"/>
    <cellStyle name="Normal 3 3 2 3 7 2" xfId="15207" xr:uid="{7AE67457-AB7A-4880-9740-7F883B16588A}"/>
    <cellStyle name="Normal 3 3 2 3 7 2 2" xfId="33638" xr:uid="{24CF4386-AFAA-4EE3-BC83-6011A4A19E7B}"/>
    <cellStyle name="Normal 3 3 2 3 7 3" xfId="24424" xr:uid="{1DC13AB6-6AFE-4BD0-A4DB-34ADC3FC39D7}"/>
    <cellStyle name="Normal 3 3 2 3 8" xfId="10721" xr:uid="{32D3C978-BD25-4C66-BF62-D1207BBFF1A3}"/>
    <cellStyle name="Normal 3 3 2 3 8 2" xfId="29152" xr:uid="{0E843DBF-75A1-40A4-98C6-309D73F7A793}"/>
    <cellStyle name="Normal 3 3 2 3 9" xfId="19938" xr:uid="{83906F14-2F04-44E7-8AFB-2668E9D9109E}"/>
    <cellStyle name="Normal 3 3 2 4" xfId="1550" xr:uid="{D56F419B-B8AF-4427-945B-E8472DE880D5}"/>
    <cellStyle name="Normal 3 3 2 4 2" xfId="2074" xr:uid="{7CAA190F-2E7B-48B5-AAA9-DAF5A75D483A}"/>
    <cellStyle name="Normal 3 3 2 4 2 2" xfId="3123" xr:uid="{81BD1663-946E-4A73-A7E8-EBBDA3EA86BF}"/>
    <cellStyle name="Normal 3 3 2 4 2 2 2" xfId="5314" xr:uid="{FB385CAF-3357-4B6C-9965-76D4929ACD39}"/>
    <cellStyle name="Normal 3 3 2 4 2 2 2 2" xfId="10044" xr:uid="{73400369-5D2B-48E3-A5F1-DFF20DFDB530}"/>
    <cellStyle name="Normal 3 3 2 4 2 2 2 2 2" xfId="19260" xr:uid="{5066BF65-27CB-49F1-AD0E-3F1CD5F24020}"/>
    <cellStyle name="Normal 3 3 2 4 2 2 2 2 2 2" xfId="37691" xr:uid="{3BBFC9F7-952C-4783-8763-AD7F76797051}"/>
    <cellStyle name="Normal 3 3 2 4 2 2 2 2 3" xfId="28477" xr:uid="{164ED83D-086F-4345-89DE-050D1630D22D}"/>
    <cellStyle name="Normal 3 3 2 4 2 2 2 3" xfId="14538" xr:uid="{77188A74-8C4C-4544-8E82-A6E42B78734F}"/>
    <cellStyle name="Normal 3 3 2 4 2 2 2 3 2" xfId="32969" xr:uid="{76DE4047-D660-4CDD-A17A-CD856950939E}"/>
    <cellStyle name="Normal 3 3 2 4 2 2 2 4" xfId="23755" xr:uid="{36AD6868-C690-43EB-9468-73E571C8E182}"/>
    <cellStyle name="Normal 3 3 2 4 2 2 3" xfId="7709" xr:uid="{0B6F0B54-EAF0-4C9C-B434-FBC720038CE1}"/>
    <cellStyle name="Normal 3 3 2 4 2 2 3 2" xfId="16926" xr:uid="{F6E7FEFC-6321-421E-9E3F-2225C12467CF}"/>
    <cellStyle name="Normal 3 3 2 4 2 2 3 2 2" xfId="35357" xr:uid="{7E104584-2EB8-4508-BF04-CE462EDB12A1}"/>
    <cellStyle name="Normal 3 3 2 4 2 2 3 3" xfId="26143" xr:uid="{43460110-37C5-43C0-951A-46DCC00DE4C7}"/>
    <cellStyle name="Normal 3 3 2 4 2 2 4" xfId="12352" xr:uid="{DF2F8A24-8768-467E-9423-4C8F8E4B8430}"/>
    <cellStyle name="Normal 3 3 2 4 2 2 4 2" xfId="30783" xr:uid="{07D944DC-3AC2-4A11-B664-12403661F762}"/>
    <cellStyle name="Normal 3 3 2 4 2 2 5" xfId="21569" xr:uid="{3E594DA7-81C1-4EA9-94AA-A8971D02E952}"/>
    <cellStyle name="Normal 3 3 2 4 2 3" xfId="4264" xr:uid="{3E90219E-9B3E-4E2A-B129-2E253DDAC495}"/>
    <cellStyle name="Normal 3 3 2 4 2 3 2" xfId="8994" xr:uid="{5BC4994E-08F7-4F43-AFCC-68E0E1604D3D}"/>
    <cellStyle name="Normal 3 3 2 4 2 3 2 2" xfId="18210" xr:uid="{90894D08-2AD5-4471-9066-E6A28959501F}"/>
    <cellStyle name="Normal 3 3 2 4 2 3 2 2 2" xfId="36641" xr:uid="{DACA633D-9BB3-42D1-92F8-54D2221CC7A2}"/>
    <cellStyle name="Normal 3 3 2 4 2 3 2 3" xfId="27427" xr:uid="{C815BA4B-98E9-42CB-BA3B-8749C6983542}"/>
    <cellStyle name="Normal 3 3 2 4 2 3 3" xfId="13488" xr:uid="{3A30CDA8-04E4-411D-947A-836A93E15F4D}"/>
    <cellStyle name="Normal 3 3 2 4 2 3 3 2" xfId="31919" xr:uid="{B3624143-3A25-4E99-8485-00EDB978B66B}"/>
    <cellStyle name="Normal 3 3 2 4 2 3 4" xfId="22705" xr:uid="{EC4349D2-1E84-4E28-AF10-09309ADE9D15}"/>
    <cellStyle name="Normal 3 3 2 4 2 4" xfId="6586" xr:uid="{61CA3EFE-3938-4171-94A1-688404397259}"/>
    <cellStyle name="Normal 3 3 2 4 2 4 2" xfId="15803" xr:uid="{9611C9E4-849C-4CB7-9A06-645D83478F38}"/>
    <cellStyle name="Normal 3 3 2 4 2 4 2 2" xfId="34234" xr:uid="{2BE52412-4370-4489-B544-0928162732D4}"/>
    <cellStyle name="Normal 3 3 2 4 2 4 3" xfId="25020" xr:uid="{FAE73D4D-EC27-4C24-8448-259F3B06742F}"/>
    <cellStyle name="Normal 3 3 2 4 2 5" xfId="11302" xr:uid="{14158F9A-969A-4D64-A5D4-3A3D20009D2A}"/>
    <cellStyle name="Normal 3 3 2 4 2 5 2" xfId="29733" xr:uid="{5458FF1A-C1E7-4CE8-8F82-D2777A0AB6C6}"/>
    <cellStyle name="Normal 3 3 2 4 2 6" xfId="20519" xr:uid="{D208D72E-1B6C-4C9F-A4A9-4D049B6DA728}"/>
    <cellStyle name="Normal 3 3 2 4 3" xfId="2599" xr:uid="{9E7F384D-4819-43A5-AC85-D084BB8DAD46}"/>
    <cellStyle name="Normal 3 3 2 4 3 2" xfId="4789" xr:uid="{0C527027-D680-4873-A60D-59C0810223C6}"/>
    <cellStyle name="Normal 3 3 2 4 3 2 2" xfId="9519" xr:uid="{6EDC5A43-08E5-4C82-8F19-FEB555A531BB}"/>
    <cellStyle name="Normal 3 3 2 4 3 2 2 2" xfId="18735" xr:uid="{7C9DC22E-3FCC-438F-88CE-234E480FF696}"/>
    <cellStyle name="Normal 3 3 2 4 3 2 2 2 2" xfId="37166" xr:uid="{457DC0CA-F0CA-4EFD-B57F-09DF72A9F704}"/>
    <cellStyle name="Normal 3 3 2 4 3 2 2 3" xfId="27952" xr:uid="{791E0CB7-A253-4C0F-A957-DAAE99C1D5AC}"/>
    <cellStyle name="Normal 3 3 2 4 3 2 3" xfId="14013" xr:uid="{8B24142C-6CF6-4808-8B98-7F840246E6A2}"/>
    <cellStyle name="Normal 3 3 2 4 3 2 3 2" xfId="32444" xr:uid="{35094B00-6B49-40C1-8C74-09B589FF931A}"/>
    <cellStyle name="Normal 3 3 2 4 3 2 4" xfId="23230" xr:uid="{12D62D7B-94B1-423A-B96C-98C88326F997}"/>
    <cellStyle name="Normal 3 3 2 4 3 3" xfId="7184" xr:uid="{8A7C43D1-F47F-4F02-A657-A0730BFC22EA}"/>
    <cellStyle name="Normal 3 3 2 4 3 3 2" xfId="16401" xr:uid="{D446FEF5-3899-494F-9232-017B7CA9FF52}"/>
    <cellStyle name="Normal 3 3 2 4 3 3 2 2" xfId="34832" xr:uid="{A2A2F436-CF01-4360-B043-3B3B27FB8158}"/>
    <cellStyle name="Normal 3 3 2 4 3 3 3" xfId="25618" xr:uid="{157EB3AC-41A0-4658-B34F-DB180FFBF442}"/>
    <cellStyle name="Normal 3 3 2 4 3 4" xfId="11827" xr:uid="{13C71F0D-4FA2-4DCF-B044-2421358D7899}"/>
    <cellStyle name="Normal 3 3 2 4 3 4 2" xfId="30258" xr:uid="{485B8650-D1C3-4A16-9B80-E6B50AD15045}"/>
    <cellStyle name="Normal 3 3 2 4 3 5" xfId="21044" xr:uid="{C5B91A20-4FC9-4BF4-8BF4-9EC2A313D1F5}"/>
    <cellStyle name="Normal 3 3 2 4 4" xfId="3740" xr:uid="{4A12FCBF-905B-424F-BB7A-C4CE419848F4}"/>
    <cellStyle name="Normal 3 3 2 4 4 2" xfId="8469" xr:uid="{0454BB93-1EBB-417E-9899-CA4B4A1E335A}"/>
    <cellStyle name="Normal 3 3 2 4 4 2 2" xfId="17685" xr:uid="{74CEB1C9-3009-455B-AA55-E38E67ED9DAD}"/>
    <cellStyle name="Normal 3 3 2 4 4 2 2 2" xfId="36116" xr:uid="{2334C51D-803E-4D7E-B960-B79521CB8378}"/>
    <cellStyle name="Normal 3 3 2 4 4 2 3" xfId="26902" xr:uid="{6D636D52-0EFB-4B8C-89CD-679E25A953C7}"/>
    <cellStyle name="Normal 3 3 2 4 4 3" xfId="12963" xr:uid="{F9EA73B7-C509-410A-AEC5-A8A3ED32607E}"/>
    <cellStyle name="Normal 3 3 2 4 4 3 2" xfId="31394" xr:uid="{CA4DF7DE-B3B5-4366-9CCA-83FF9C8282F7}"/>
    <cellStyle name="Normal 3 3 2 4 4 4" xfId="22180" xr:uid="{61FA5B4E-6A6B-438E-B392-376532020C3B}"/>
    <cellStyle name="Normal 3 3 2 4 5" xfId="6046" xr:uid="{C0F29BE9-BFD4-4D91-AAEA-46CE2008491D}"/>
    <cellStyle name="Normal 3 3 2 4 5 2" xfId="15263" xr:uid="{72EFB0E0-2E17-453E-81AC-BE68DFFBDD63}"/>
    <cellStyle name="Normal 3 3 2 4 5 2 2" xfId="33694" xr:uid="{4CE102E3-B0CB-4F46-93AE-2F25272D1F17}"/>
    <cellStyle name="Normal 3 3 2 4 5 3" xfId="24480" xr:uid="{03156D1C-D18F-459E-B3D7-76B310E97CC3}"/>
    <cellStyle name="Normal 3 3 2 4 6" xfId="10777" xr:uid="{303DCC3E-42A1-4493-8EC4-8805F1915EA0}"/>
    <cellStyle name="Normal 3 3 2 4 6 2" xfId="29208" xr:uid="{970E56AF-242C-4234-B68D-0DA26BE320C6}"/>
    <cellStyle name="Normal 3 3 2 4 7" xfId="19994" xr:uid="{521C8237-3AE5-4A10-9B5E-1CD1AD5343B0}"/>
    <cellStyle name="Normal 3 3 2 5" xfId="1718" xr:uid="{2ED32C98-6022-4723-B1B6-833C8634DA80}"/>
    <cellStyle name="Normal 3 3 2 5 2" xfId="2241" xr:uid="{8AC42346-B565-4F7E-BB5F-94B7E5C92DAF}"/>
    <cellStyle name="Normal 3 3 2 5 2 2" xfId="3291" xr:uid="{62CA01C5-B057-4228-A2E5-864989D249EC}"/>
    <cellStyle name="Normal 3 3 2 5 2 2 2" xfId="5482" xr:uid="{4903EB8D-6A69-4B61-8A3E-A80CBC843EEB}"/>
    <cellStyle name="Normal 3 3 2 5 2 2 2 2" xfId="10212" xr:uid="{48FF8AA0-7916-43F2-AEAE-8B78FB8B449A}"/>
    <cellStyle name="Normal 3 3 2 5 2 2 2 2 2" xfId="19428" xr:uid="{53A068DC-DB3E-4919-95CE-2683E5436F93}"/>
    <cellStyle name="Normal 3 3 2 5 2 2 2 2 2 2" xfId="37859" xr:uid="{89F7C6BC-9E48-4045-881B-00822AF172C2}"/>
    <cellStyle name="Normal 3 3 2 5 2 2 2 2 3" xfId="28645" xr:uid="{C0B58653-2918-4EB6-A786-FE1C360CBEB4}"/>
    <cellStyle name="Normal 3 3 2 5 2 2 2 3" xfId="14706" xr:uid="{4CA51080-E49D-4F88-A61F-8E7C0D5C7C50}"/>
    <cellStyle name="Normal 3 3 2 5 2 2 2 3 2" xfId="33137" xr:uid="{20075070-6472-4A5F-8611-1FB7F16B48AF}"/>
    <cellStyle name="Normal 3 3 2 5 2 2 2 4" xfId="23923" xr:uid="{768659A9-60A3-4883-9650-67E16D2345FD}"/>
    <cellStyle name="Normal 3 3 2 5 2 2 3" xfId="7877" xr:uid="{87F70E3F-FEE6-4EAC-888E-28400139B326}"/>
    <cellStyle name="Normal 3 3 2 5 2 2 3 2" xfId="17094" xr:uid="{0C4FFA25-E983-4724-9520-34C573499652}"/>
    <cellStyle name="Normal 3 3 2 5 2 2 3 2 2" xfId="35525" xr:uid="{1CADD477-FBF5-49A1-9779-F7AE7BEE3FFD}"/>
    <cellStyle name="Normal 3 3 2 5 2 2 3 3" xfId="26311" xr:uid="{EAE0AB24-7136-4A66-819C-CDC20E72522D}"/>
    <cellStyle name="Normal 3 3 2 5 2 2 4" xfId="12520" xr:uid="{C1554264-7C9B-4B54-8B9D-0CBA956CBD4E}"/>
    <cellStyle name="Normal 3 3 2 5 2 2 4 2" xfId="30951" xr:uid="{522B6851-BAF5-479C-A15F-F4E2E11991A0}"/>
    <cellStyle name="Normal 3 3 2 5 2 2 5" xfId="21737" xr:uid="{1A96CC4F-A52D-4295-A63D-57FE8BD6C5BD}"/>
    <cellStyle name="Normal 3 3 2 5 2 3" xfId="4432" xr:uid="{90BC412A-8FF4-44E3-AF2D-B33C692EE426}"/>
    <cellStyle name="Normal 3 3 2 5 2 3 2" xfId="9162" xr:uid="{C7077C77-E34F-4399-B26B-278E92CD81C0}"/>
    <cellStyle name="Normal 3 3 2 5 2 3 2 2" xfId="18378" xr:uid="{B8C628EB-CC47-45A1-8937-8FC2233C2091}"/>
    <cellStyle name="Normal 3 3 2 5 2 3 2 2 2" xfId="36809" xr:uid="{5D2759EF-C61F-45EF-BC6F-996D4217A493}"/>
    <cellStyle name="Normal 3 3 2 5 2 3 2 3" xfId="27595" xr:uid="{045EF9A1-B9F3-4763-9F79-FFFD9975F00C}"/>
    <cellStyle name="Normal 3 3 2 5 2 3 3" xfId="13656" xr:uid="{99FB8CB8-F9DF-47D5-A7CE-CB0EEFC7FB10}"/>
    <cellStyle name="Normal 3 3 2 5 2 3 3 2" xfId="32087" xr:uid="{203B5252-AA65-42F0-8587-3142BDC8DE60}"/>
    <cellStyle name="Normal 3 3 2 5 2 3 4" xfId="22873" xr:uid="{4B1A86DF-5059-4960-A0E1-E8C7844759D6}"/>
    <cellStyle name="Normal 3 3 2 5 2 4" xfId="6754" xr:uid="{C7BE232C-CC49-4E2A-97A8-7400A481587A}"/>
    <cellStyle name="Normal 3 3 2 5 2 4 2" xfId="15971" xr:uid="{7C70A347-F796-464B-801E-5F815A7F7437}"/>
    <cellStyle name="Normal 3 3 2 5 2 4 2 2" xfId="34402" xr:uid="{F1CB514C-0BEA-475B-868B-DCA011BD10E5}"/>
    <cellStyle name="Normal 3 3 2 5 2 4 3" xfId="25188" xr:uid="{8B97A68C-C766-4D63-9FD1-3B1671B98346}"/>
    <cellStyle name="Normal 3 3 2 5 2 5" xfId="11470" xr:uid="{818BFB47-5281-4B5D-8874-52EE0990F3D0}"/>
    <cellStyle name="Normal 3 3 2 5 2 5 2" xfId="29901" xr:uid="{68B26AEE-CBA4-4389-BFD5-D298456EEC98}"/>
    <cellStyle name="Normal 3 3 2 5 2 6" xfId="20687" xr:uid="{B551650F-EE2F-4AA9-A839-28E4F48A9368}"/>
    <cellStyle name="Normal 3 3 2 5 3" xfId="2766" xr:uid="{D413FDBE-0AB9-4BC2-8957-4D6668B5702E}"/>
    <cellStyle name="Normal 3 3 2 5 3 2" xfId="4957" xr:uid="{6FFB13E2-C83D-465C-B30C-0EF330CFB07D}"/>
    <cellStyle name="Normal 3 3 2 5 3 2 2" xfId="9687" xr:uid="{E54950DD-F723-430D-91C6-766514162BC3}"/>
    <cellStyle name="Normal 3 3 2 5 3 2 2 2" xfId="18903" xr:uid="{51303355-9D54-416C-B22C-7C9523709DF0}"/>
    <cellStyle name="Normal 3 3 2 5 3 2 2 2 2" xfId="37334" xr:uid="{3936153C-56E2-42C3-9948-71661E861A7E}"/>
    <cellStyle name="Normal 3 3 2 5 3 2 2 3" xfId="28120" xr:uid="{3F186DB0-1DF9-49DB-9289-6830775A126B}"/>
    <cellStyle name="Normal 3 3 2 5 3 2 3" xfId="14181" xr:uid="{D631747E-3046-408D-9F71-F68A2784D173}"/>
    <cellStyle name="Normal 3 3 2 5 3 2 3 2" xfId="32612" xr:uid="{456D2F5C-33C8-441B-A426-FCFF671EDCA6}"/>
    <cellStyle name="Normal 3 3 2 5 3 2 4" xfId="23398" xr:uid="{C19290A1-6D9A-41A4-AE10-4418436FA117}"/>
    <cellStyle name="Normal 3 3 2 5 3 3" xfId="7352" xr:uid="{71A0DBA8-B57F-44C9-BD62-9B4632D5B29B}"/>
    <cellStyle name="Normal 3 3 2 5 3 3 2" xfId="16569" xr:uid="{458005BB-3D33-4965-AFDD-2A5BC4FAFBE4}"/>
    <cellStyle name="Normal 3 3 2 5 3 3 2 2" xfId="35000" xr:uid="{36DDDD63-1B26-425B-B53E-6BB2C66651FC}"/>
    <cellStyle name="Normal 3 3 2 5 3 3 3" xfId="25786" xr:uid="{18868001-384B-46FA-9EAB-62F7F7D869A2}"/>
    <cellStyle name="Normal 3 3 2 5 3 4" xfId="11995" xr:uid="{EF722384-9034-4DF8-B842-D9963D0720ED}"/>
    <cellStyle name="Normal 3 3 2 5 3 4 2" xfId="30426" xr:uid="{EBCF4F23-659C-4C1D-8F45-AAE5FC16F24C}"/>
    <cellStyle name="Normal 3 3 2 5 3 5" xfId="21212" xr:uid="{76E93F9B-70B2-4CD2-B522-00C97C47BBCE}"/>
    <cellStyle name="Normal 3 3 2 5 4" xfId="3907" xr:uid="{F977B611-EF2C-40BA-9F87-13F28EE3FE5A}"/>
    <cellStyle name="Normal 3 3 2 5 4 2" xfId="8637" xr:uid="{F440C3FB-B271-4AC5-8CBC-0F30E4F2DAC0}"/>
    <cellStyle name="Normal 3 3 2 5 4 2 2" xfId="17853" xr:uid="{00440C86-6CF5-4EA3-996B-9DBCC181EA31}"/>
    <cellStyle name="Normal 3 3 2 5 4 2 2 2" xfId="36284" xr:uid="{9A2DA5D2-490A-4DCE-88CE-A78CDCFBA06F}"/>
    <cellStyle name="Normal 3 3 2 5 4 2 3" xfId="27070" xr:uid="{98AE348A-EB03-4F37-9683-C0351B0C77C6}"/>
    <cellStyle name="Normal 3 3 2 5 4 3" xfId="13131" xr:uid="{7A398FE3-5753-446B-A6C4-29E88FD08533}"/>
    <cellStyle name="Normal 3 3 2 5 4 3 2" xfId="31562" xr:uid="{AD1581AC-BB53-4F6A-AE8B-7146C5415B5B}"/>
    <cellStyle name="Normal 3 3 2 5 4 4" xfId="22348" xr:uid="{07BF18F6-5829-4D1A-ACC1-B2D803003EA9}"/>
    <cellStyle name="Normal 3 3 2 5 5" xfId="6214" xr:uid="{BE4E507D-07A2-41D6-8589-9DC33F1CD603}"/>
    <cellStyle name="Normal 3 3 2 5 5 2" xfId="15431" xr:uid="{A080C9A8-EC1D-40CA-AEC0-585E2E4BEFFC}"/>
    <cellStyle name="Normal 3 3 2 5 5 2 2" xfId="33862" xr:uid="{8527139E-811F-4A77-875B-3F69F94EF54E}"/>
    <cellStyle name="Normal 3 3 2 5 5 3" xfId="24648" xr:uid="{F19A3165-CF9E-421C-A600-2FCA3992AC8F}"/>
    <cellStyle name="Normal 3 3 2 5 6" xfId="10945" xr:uid="{D98FCEB9-EF49-40A9-BC7D-12885735E571}"/>
    <cellStyle name="Normal 3 3 2 5 6 2" xfId="29376" xr:uid="{1844C2A8-3C19-4B2B-B3EF-59DEAFB01E55}"/>
    <cellStyle name="Normal 3 3 2 5 7" xfId="20162" xr:uid="{107792B7-369F-431C-A51B-5FDB98A5E40B}"/>
    <cellStyle name="Normal 3 3 2 6" xfId="1911" xr:uid="{F5597364-C5C3-4394-8961-EB7A47DF722E}"/>
    <cellStyle name="Normal 3 3 2 6 2" xfId="2959" xr:uid="{CBA9F3DB-B073-4EC7-B106-A2FF5BA271A9}"/>
    <cellStyle name="Normal 3 3 2 6 2 2" xfId="5150" xr:uid="{291512B5-A7EA-4910-AA7A-083ADDD5F75E}"/>
    <cellStyle name="Normal 3 3 2 6 2 2 2" xfId="9880" xr:uid="{B859DEBC-BEDC-411D-BBEA-3490F735B8BB}"/>
    <cellStyle name="Normal 3 3 2 6 2 2 2 2" xfId="19096" xr:uid="{67BA666E-C623-4FE9-911A-CA736B6A946A}"/>
    <cellStyle name="Normal 3 3 2 6 2 2 2 2 2" xfId="37527" xr:uid="{EDD13377-0459-4D43-A8D7-06A57317279A}"/>
    <cellStyle name="Normal 3 3 2 6 2 2 2 3" xfId="28313" xr:uid="{BB552F31-7317-4E41-A30D-9DCDD429F0EC}"/>
    <cellStyle name="Normal 3 3 2 6 2 2 3" xfId="14374" xr:uid="{1AEEB52B-80C5-4B78-B1C6-A5A351FE9A5A}"/>
    <cellStyle name="Normal 3 3 2 6 2 2 3 2" xfId="32805" xr:uid="{A5FA0A62-65BD-4067-9D87-A7757964795F}"/>
    <cellStyle name="Normal 3 3 2 6 2 2 4" xfId="23591" xr:uid="{73F981A1-1C31-438B-9762-5111B2A8DBC0}"/>
    <cellStyle name="Normal 3 3 2 6 2 3" xfId="7545" xr:uid="{40A569BF-B2D2-4D0B-9657-25B60B4A3045}"/>
    <cellStyle name="Normal 3 3 2 6 2 3 2" xfId="16762" xr:uid="{98B43941-A1A3-440E-8184-47882637E9BC}"/>
    <cellStyle name="Normal 3 3 2 6 2 3 2 2" xfId="35193" xr:uid="{A28B335A-73A9-4642-9716-62DE9106B527}"/>
    <cellStyle name="Normal 3 3 2 6 2 3 3" xfId="25979" xr:uid="{DAFAB930-08E3-48FC-BA80-0AF5C82642AE}"/>
    <cellStyle name="Normal 3 3 2 6 2 4" xfId="12188" xr:uid="{EBA4FD42-B787-4654-8EB6-972EDB550E9F}"/>
    <cellStyle name="Normal 3 3 2 6 2 4 2" xfId="30619" xr:uid="{E72B9C2A-D53F-4025-8DE6-8B0DFB00909B}"/>
    <cellStyle name="Normal 3 3 2 6 2 5" xfId="21405" xr:uid="{51A32D8C-DB69-4C24-8C8F-04723D970506}"/>
    <cellStyle name="Normal 3 3 2 6 3" xfId="4100" xr:uid="{46803E57-4972-4A74-9654-6D7844F6D5B8}"/>
    <cellStyle name="Normal 3 3 2 6 3 2" xfId="8830" xr:uid="{BA52FD31-AD51-4B0B-8B6E-E6315B28465D}"/>
    <cellStyle name="Normal 3 3 2 6 3 2 2" xfId="18046" xr:uid="{C4FD8191-4D41-4F90-B023-CDC1F4116D48}"/>
    <cellStyle name="Normal 3 3 2 6 3 2 2 2" xfId="36477" xr:uid="{63BBF190-1256-4598-A5E9-41D786933A54}"/>
    <cellStyle name="Normal 3 3 2 6 3 2 3" xfId="27263" xr:uid="{F83D42A6-B73E-47FF-AEF4-F0E41E850714}"/>
    <cellStyle name="Normal 3 3 2 6 3 3" xfId="13324" xr:uid="{5950C10B-37B6-4247-8883-892B062D521D}"/>
    <cellStyle name="Normal 3 3 2 6 3 3 2" xfId="31755" xr:uid="{1A1ADD37-FE1E-4D63-B12D-10557C294FF7}"/>
    <cellStyle name="Normal 3 3 2 6 3 4" xfId="22541" xr:uid="{ABD69F09-E1D2-4F97-89D3-A309E931169F}"/>
    <cellStyle name="Normal 3 3 2 6 4" xfId="6422" xr:uid="{06A9D158-01BC-46BE-AD07-7754926C31D5}"/>
    <cellStyle name="Normal 3 3 2 6 4 2" xfId="15639" xr:uid="{9C1D2FE0-F587-455F-8797-211858A04A91}"/>
    <cellStyle name="Normal 3 3 2 6 4 2 2" xfId="34070" xr:uid="{F3989850-CFB8-41AB-8E2C-3C6199CAEFDC}"/>
    <cellStyle name="Normal 3 3 2 6 4 3" xfId="24856" xr:uid="{DF5FD172-BDBB-40F6-8E0F-96CFD137FB6A}"/>
    <cellStyle name="Normal 3 3 2 6 5" xfId="11138" xr:uid="{3600FDA4-4587-4102-ACAE-8721B1AB4164}"/>
    <cellStyle name="Normal 3 3 2 6 5 2" xfId="29569" xr:uid="{A08F5E72-4A29-4EFA-9E2F-C63271CD6648}"/>
    <cellStyle name="Normal 3 3 2 6 6" xfId="20355" xr:uid="{5139B4F8-C368-4FE1-A5A6-12EB2090FC1B}"/>
    <cellStyle name="Normal 3 3 2 7" xfId="2435" xr:uid="{6C00F77E-DBB7-4838-97A0-7B1CAC358356}"/>
    <cellStyle name="Normal 3 3 2 7 2" xfId="4625" xr:uid="{E0405FAB-E7DD-44CF-A8C9-51FE4F1D366E}"/>
    <cellStyle name="Normal 3 3 2 7 2 2" xfId="9355" xr:uid="{61EAFA10-BA2F-4325-843C-A9006E02B6D5}"/>
    <cellStyle name="Normal 3 3 2 7 2 2 2" xfId="18571" xr:uid="{0110C28B-74C6-4D31-95C5-27C4777C8364}"/>
    <cellStyle name="Normal 3 3 2 7 2 2 2 2" xfId="37002" xr:uid="{DDD50235-3F9E-475B-BD8F-8F23E47275F6}"/>
    <cellStyle name="Normal 3 3 2 7 2 2 3" xfId="27788" xr:uid="{9B4A2918-2B81-470A-8B7B-4638B227B4E5}"/>
    <cellStyle name="Normal 3 3 2 7 2 3" xfId="13849" xr:uid="{6711DB2C-51B8-408E-A1C8-47354A7160A2}"/>
    <cellStyle name="Normal 3 3 2 7 2 3 2" xfId="32280" xr:uid="{7183D445-333A-477F-A0A2-405D30C02B15}"/>
    <cellStyle name="Normal 3 3 2 7 2 4" xfId="23066" xr:uid="{F4B1226D-C76C-4504-B1EF-0BF2F3CA1B26}"/>
    <cellStyle name="Normal 3 3 2 7 3" xfId="7020" xr:uid="{297CE357-396E-4C12-9FE4-5A5971514FE0}"/>
    <cellStyle name="Normal 3 3 2 7 3 2" xfId="16237" xr:uid="{E729639A-C070-4F0F-AC9B-170B7A164E6D}"/>
    <cellStyle name="Normal 3 3 2 7 3 2 2" xfId="34668" xr:uid="{EDF29635-7604-4715-858C-1A7846748D06}"/>
    <cellStyle name="Normal 3 3 2 7 3 3" xfId="25454" xr:uid="{0618628A-389E-47D2-AF70-A8AD17866585}"/>
    <cellStyle name="Normal 3 3 2 7 4" xfId="11663" xr:uid="{F05E7B56-DA47-492C-932D-E1DD6D7EACEF}"/>
    <cellStyle name="Normal 3 3 2 7 4 2" xfId="30094" xr:uid="{28CCF110-ACEB-4B17-82F0-496CCB24D684}"/>
    <cellStyle name="Normal 3 3 2 7 5" xfId="20880" xr:uid="{A6DC7EF0-ECA6-4B8E-A313-E65B56DE73BB}"/>
    <cellStyle name="Normal 3 3 2 8" xfId="3576" xr:uid="{ABA357DC-8120-4BB1-89D7-B22F1EAFA9E3}"/>
    <cellStyle name="Normal 3 3 2 8 2" xfId="8305" xr:uid="{A3127719-93A9-4B80-9210-5CECA7B733E6}"/>
    <cellStyle name="Normal 3 3 2 8 2 2" xfId="17521" xr:uid="{FA1E7374-9398-4752-8C97-9E6D3E93A980}"/>
    <cellStyle name="Normal 3 3 2 8 2 2 2" xfId="35952" xr:uid="{8C8372F8-D74A-4D0E-98EC-6127311943A1}"/>
    <cellStyle name="Normal 3 3 2 8 2 3" xfId="26738" xr:uid="{60393669-EFFE-4F71-A86B-9C968D905510}"/>
    <cellStyle name="Normal 3 3 2 8 3" xfId="12799" xr:uid="{2E787E10-05F8-4FCC-9859-098B5432F568}"/>
    <cellStyle name="Normal 3 3 2 8 3 2" xfId="31230" xr:uid="{021D7A73-FC67-4A16-80DF-78BD1AB90075}"/>
    <cellStyle name="Normal 3 3 2 8 4" xfId="22016" xr:uid="{76EFFA67-9DBC-4F53-A668-0FEB22ED0971}"/>
    <cellStyle name="Normal 3 3 2 9" xfId="5882" xr:uid="{16D8ECCC-2A47-4C83-9EF2-FF592E624B20}"/>
    <cellStyle name="Normal 3 3 2 9 2" xfId="15099" xr:uid="{81F33D38-F683-419D-A684-6508E7008563}"/>
    <cellStyle name="Normal 3 3 2 9 2 2" xfId="33530" xr:uid="{05800C65-ACD4-49A6-BDCC-29E51063C97A}"/>
    <cellStyle name="Normal 3 3 2 9 3" xfId="24316" xr:uid="{5BC28C11-22A2-46A1-B66F-1C171C6303D3}"/>
    <cellStyle name="Normal 3 3 3" xfId="679" xr:uid="{7951620D-D224-419F-8051-E3C6592CBC0B}"/>
    <cellStyle name="Normal 3 3 3 2" xfId="1579" xr:uid="{E9EB0826-F6B5-4232-A537-4BDE8804C50C}"/>
    <cellStyle name="Normal 3 3 3 2 2" xfId="2102" xr:uid="{95855786-E246-4F70-806B-A34D3A50261A}"/>
    <cellStyle name="Normal 3 3 3 2 2 2" xfId="3152" xr:uid="{E8D1A8AB-4E8D-43A5-813F-A9F4F1AE0A47}"/>
    <cellStyle name="Normal 3 3 3 2 2 2 2" xfId="5343" xr:uid="{6AF0D4D0-1F8C-4F3B-8C35-5AC7A40323A5}"/>
    <cellStyle name="Normal 3 3 3 2 2 2 2 2" xfId="10073" xr:uid="{1FEAA1F4-9294-4C60-A46A-CED608469D7A}"/>
    <cellStyle name="Normal 3 3 3 2 2 2 2 2 2" xfId="19289" xr:uid="{7FE423B6-C8C5-4B53-B02C-C8B257B3D561}"/>
    <cellStyle name="Normal 3 3 3 2 2 2 2 2 2 2" xfId="37720" xr:uid="{FFB8D190-C51D-4F1F-A8E0-787724A9DE60}"/>
    <cellStyle name="Normal 3 3 3 2 2 2 2 2 3" xfId="28506" xr:uid="{CFA3C62D-36C4-404F-B100-14554FF33912}"/>
    <cellStyle name="Normal 3 3 3 2 2 2 2 3" xfId="14567" xr:uid="{21E0ED31-B8F7-4460-AC09-72925D063A7F}"/>
    <cellStyle name="Normal 3 3 3 2 2 2 2 3 2" xfId="32998" xr:uid="{4FDBFE58-9B9D-47E5-B1E3-8F1A34A9962E}"/>
    <cellStyle name="Normal 3 3 3 2 2 2 2 4" xfId="23784" xr:uid="{89122192-4593-4C83-AAE2-58BA60610236}"/>
    <cellStyle name="Normal 3 3 3 2 2 2 3" xfId="7738" xr:uid="{C944E09E-B6FF-4F87-ACCB-5E50D7B28F5A}"/>
    <cellStyle name="Normal 3 3 3 2 2 2 3 2" xfId="16955" xr:uid="{6833AF75-60CD-4520-A909-C19675BE299E}"/>
    <cellStyle name="Normal 3 3 3 2 2 2 3 2 2" xfId="35386" xr:uid="{46819A17-1DB3-4AA2-B02C-70A6800FA4DC}"/>
    <cellStyle name="Normal 3 3 3 2 2 2 3 3" xfId="26172" xr:uid="{31D6DC8F-4553-433F-80E2-685696322BE6}"/>
    <cellStyle name="Normal 3 3 3 2 2 2 4" xfId="12381" xr:uid="{0923D77B-A241-46AB-BC1D-A9B2F080A54F}"/>
    <cellStyle name="Normal 3 3 3 2 2 2 4 2" xfId="30812" xr:uid="{E1DA9427-4C05-4699-A5CD-79A73AC0A2EE}"/>
    <cellStyle name="Normal 3 3 3 2 2 2 5" xfId="21598" xr:uid="{60750A79-9945-41B8-99E2-801E4BF705D4}"/>
    <cellStyle name="Normal 3 3 3 2 2 3" xfId="4293" xr:uid="{A8B33791-27C9-4932-A7F9-92F2E65DAD44}"/>
    <cellStyle name="Normal 3 3 3 2 2 3 2" xfId="9023" xr:uid="{CBF98D83-DBD7-47D7-9CE0-7326DECEAF2D}"/>
    <cellStyle name="Normal 3 3 3 2 2 3 2 2" xfId="18239" xr:uid="{DA839E81-0A37-49EF-A15C-1A2998185EC8}"/>
    <cellStyle name="Normal 3 3 3 2 2 3 2 2 2" xfId="36670" xr:uid="{A7E61C1B-7FA0-47C2-9DD7-8C7AF3633ED8}"/>
    <cellStyle name="Normal 3 3 3 2 2 3 2 3" xfId="27456" xr:uid="{803A3C6E-055A-40BD-A089-B846B0A3D170}"/>
    <cellStyle name="Normal 3 3 3 2 2 3 3" xfId="13517" xr:uid="{60679220-6215-4D19-8EB1-0A5E3C0887CF}"/>
    <cellStyle name="Normal 3 3 3 2 2 3 3 2" xfId="31948" xr:uid="{16C30B62-94E2-46EC-8AB0-14D063971871}"/>
    <cellStyle name="Normal 3 3 3 2 2 3 4" xfId="22734" xr:uid="{B8810379-8E72-41A7-A3CD-59657428E1C8}"/>
    <cellStyle name="Normal 3 3 3 2 2 4" xfId="6615" xr:uid="{780CA9C2-7AB1-49C8-84F7-028884355988}"/>
    <cellStyle name="Normal 3 3 3 2 2 4 2" xfId="15832" xr:uid="{5C08A08C-8C36-4FE2-8F62-0058B3312E96}"/>
    <cellStyle name="Normal 3 3 3 2 2 4 2 2" xfId="34263" xr:uid="{DF867949-19DF-4C02-A7F5-9A96A497CA7B}"/>
    <cellStyle name="Normal 3 3 3 2 2 4 3" xfId="25049" xr:uid="{FB079509-4993-4F56-91FF-844F1C7C931C}"/>
    <cellStyle name="Normal 3 3 3 2 2 5" xfId="11331" xr:uid="{3F018ED9-9F9B-435F-A130-2AFD50164199}"/>
    <cellStyle name="Normal 3 3 3 2 2 5 2" xfId="29762" xr:uid="{A17574A5-CCE1-49CD-98AD-97A1CF75A740}"/>
    <cellStyle name="Normal 3 3 3 2 2 6" xfId="20548" xr:uid="{013077EC-A45C-4947-B16E-F56A607D4D48}"/>
    <cellStyle name="Normal 3 3 3 2 3" xfId="2627" xr:uid="{9BFDA276-9765-4F51-BC6D-27F000AB4BD1}"/>
    <cellStyle name="Normal 3 3 3 2 3 2" xfId="4818" xr:uid="{07B2C744-48AB-410D-A13D-1036D50B0276}"/>
    <cellStyle name="Normal 3 3 3 2 3 2 2" xfId="9548" xr:uid="{5B285318-1518-484F-936B-2681931C5178}"/>
    <cellStyle name="Normal 3 3 3 2 3 2 2 2" xfId="18764" xr:uid="{8870FD8C-1548-411A-85C9-D128952645B0}"/>
    <cellStyle name="Normal 3 3 3 2 3 2 2 2 2" xfId="37195" xr:uid="{89BB6440-B93A-4233-813A-B0B91EC33739}"/>
    <cellStyle name="Normal 3 3 3 2 3 2 2 3" xfId="27981" xr:uid="{391D517F-6520-4F89-B40A-927397D5C6B9}"/>
    <cellStyle name="Normal 3 3 3 2 3 2 3" xfId="14042" xr:uid="{219C2FE5-CCC1-427B-BF8C-F3046FB3144A}"/>
    <cellStyle name="Normal 3 3 3 2 3 2 3 2" xfId="32473" xr:uid="{B2BF344A-9711-4BC2-88A5-E140471E1FD9}"/>
    <cellStyle name="Normal 3 3 3 2 3 2 4" xfId="23259" xr:uid="{778F79A4-50EE-4C2A-B90D-B3DF8FE9E83B}"/>
    <cellStyle name="Normal 3 3 3 2 3 3" xfId="7213" xr:uid="{3CA98655-31B6-47C0-9A10-1304F99011DB}"/>
    <cellStyle name="Normal 3 3 3 2 3 3 2" xfId="16430" xr:uid="{7FC672AE-4AB1-416B-A441-DADE106B0F31}"/>
    <cellStyle name="Normal 3 3 3 2 3 3 2 2" xfId="34861" xr:uid="{9DB27A96-0FC0-4888-BB40-11716DCBF8F1}"/>
    <cellStyle name="Normal 3 3 3 2 3 3 3" xfId="25647" xr:uid="{629E423D-7D41-4944-9E6F-BA373AF93DE5}"/>
    <cellStyle name="Normal 3 3 3 2 3 4" xfId="11856" xr:uid="{B7A5AF66-A43A-4060-B193-EE9E3B9F7324}"/>
    <cellStyle name="Normal 3 3 3 2 3 4 2" xfId="30287" xr:uid="{BC195863-BE71-4943-816D-D7E0EF6F83DD}"/>
    <cellStyle name="Normal 3 3 3 2 3 5" xfId="21073" xr:uid="{C2EE5D4B-157A-461C-9F45-6229D9FE42D1}"/>
    <cellStyle name="Normal 3 3 3 2 4" xfId="3768" xr:uid="{763DFC8F-3AB2-4E58-82E7-A457E3121533}"/>
    <cellStyle name="Normal 3 3 3 2 4 2" xfId="8498" xr:uid="{5092F013-E8D6-4118-8773-F57C766D6D5B}"/>
    <cellStyle name="Normal 3 3 3 2 4 2 2" xfId="17714" xr:uid="{BC8E8B34-03BE-458A-B2F1-1448756175DE}"/>
    <cellStyle name="Normal 3 3 3 2 4 2 2 2" xfId="36145" xr:uid="{27A5BC02-D0D2-40BA-A552-393F377B6CF3}"/>
    <cellStyle name="Normal 3 3 3 2 4 2 3" xfId="26931" xr:uid="{3491074B-FAE4-4B72-979E-52E008439A95}"/>
    <cellStyle name="Normal 3 3 3 2 4 3" xfId="12992" xr:uid="{7DE50320-47AA-49EC-B0E2-DDF8CD183898}"/>
    <cellStyle name="Normal 3 3 3 2 4 3 2" xfId="31423" xr:uid="{47DD353A-84FB-4998-81F7-EF118EFC08B3}"/>
    <cellStyle name="Normal 3 3 3 2 4 4" xfId="22209" xr:uid="{BC06BF7E-359A-42DB-9735-7880626BEAA3}"/>
    <cellStyle name="Normal 3 3 3 2 5" xfId="6075" xr:uid="{1F9896CC-9C57-442F-B154-A2386C8B4C69}"/>
    <cellStyle name="Normal 3 3 3 2 5 2" xfId="15292" xr:uid="{AF39AEB7-EAA4-46FB-9EDE-7B353A36600C}"/>
    <cellStyle name="Normal 3 3 3 2 5 2 2" xfId="33723" xr:uid="{3C28567F-C557-4C2E-9AC2-F6168C094C55}"/>
    <cellStyle name="Normal 3 3 3 2 5 3" xfId="24509" xr:uid="{9E1C3772-8DB2-4648-8103-F47265AB82BA}"/>
    <cellStyle name="Normal 3 3 3 2 6" xfId="10806" xr:uid="{D8BC2A75-CC56-458B-85C8-F0CD98CE07CC}"/>
    <cellStyle name="Normal 3 3 3 2 6 2" xfId="29237" xr:uid="{8EAC2771-6D34-492C-A3BE-D4AD9A183A7A}"/>
    <cellStyle name="Normal 3 3 3 2 7" xfId="20023" xr:uid="{3B3B4E7B-4876-45ED-AEF9-B0AE8257610D}"/>
    <cellStyle name="Normal 3 3 3 3" xfId="1747" xr:uid="{D4B3CDC0-585F-4F4F-9CE3-80A86F14FC53}"/>
    <cellStyle name="Normal 3 3 3 3 2" xfId="2270" xr:uid="{108BCECB-3121-4548-812E-B0FAAB99BDFD}"/>
    <cellStyle name="Normal 3 3 3 3 2 2" xfId="3320" xr:uid="{65BF88A5-20DD-47E2-9767-447CEC24AA07}"/>
    <cellStyle name="Normal 3 3 3 3 2 2 2" xfId="5511" xr:uid="{885468D0-6A51-4CA0-9A03-634812FA51FE}"/>
    <cellStyle name="Normal 3 3 3 3 2 2 2 2" xfId="10241" xr:uid="{51B0F513-3C34-4F8F-BCC6-8AE7BA06882D}"/>
    <cellStyle name="Normal 3 3 3 3 2 2 2 2 2" xfId="19457" xr:uid="{D1201D4F-9683-4FD9-B805-D60A28A08177}"/>
    <cellStyle name="Normal 3 3 3 3 2 2 2 2 2 2" xfId="37888" xr:uid="{5A3DEE94-BE47-4628-A3E3-00961F14A74B}"/>
    <cellStyle name="Normal 3 3 3 3 2 2 2 2 3" xfId="28674" xr:uid="{217668D0-CCA0-40A2-8619-FF99A7776EAA}"/>
    <cellStyle name="Normal 3 3 3 3 2 2 2 3" xfId="14735" xr:uid="{257AE02E-91BC-497A-8BEC-578C3AD90B83}"/>
    <cellStyle name="Normal 3 3 3 3 2 2 2 3 2" xfId="33166" xr:uid="{FFB8CA62-9DA4-410E-9644-FDE0296360E6}"/>
    <cellStyle name="Normal 3 3 3 3 2 2 2 4" xfId="23952" xr:uid="{01A43738-60FE-45E1-9E0E-E76881FCBA29}"/>
    <cellStyle name="Normal 3 3 3 3 2 2 3" xfId="7906" xr:uid="{E9C89703-E9A4-4603-A9D9-C5EBFD012C9A}"/>
    <cellStyle name="Normal 3 3 3 3 2 2 3 2" xfId="17123" xr:uid="{E00DBD91-A3DF-47E6-B8AB-D765A1B361C3}"/>
    <cellStyle name="Normal 3 3 3 3 2 2 3 2 2" xfId="35554" xr:uid="{A8169E6F-A9F8-4574-BCBA-E19B976088DA}"/>
    <cellStyle name="Normal 3 3 3 3 2 2 3 3" xfId="26340" xr:uid="{310679E2-7E32-4B63-A64F-F98EFABFF11B}"/>
    <cellStyle name="Normal 3 3 3 3 2 2 4" xfId="12549" xr:uid="{8FC2621C-5172-4699-BA81-F479D0D12BEA}"/>
    <cellStyle name="Normal 3 3 3 3 2 2 4 2" xfId="30980" xr:uid="{D18CFBC2-A6F6-4EBC-90E7-054E9DC0829F}"/>
    <cellStyle name="Normal 3 3 3 3 2 2 5" xfId="21766" xr:uid="{BC003F6C-39A2-462F-9EA8-78DA0415EDC8}"/>
    <cellStyle name="Normal 3 3 3 3 2 3" xfId="4461" xr:uid="{5A8F7666-9964-4291-A3D6-5A9E9C1D3D96}"/>
    <cellStyle name="Normal 3 3 3 3 2 3 2" xfId="9191" xr:uid="{FF51F631-FC51-48A7-BF5C-C2FA32D3AAC3}"/>
    <cellStyle name="Normal 3 3 3 3 2 3 2 2" xfId="18407" xr:uid="{B6C1C719-EB47-410B-A709-19C0F8C41465}"/>
    <cellStyle name="Normal 3 3 3 3 2 3 2 2 2" xfId="36838" xr:uid="{56798A13-E745-4EDE-876B-6889662115AB}"/>
    <cellStyle name="Normal 3 3 3 3 2 3 2 3" xfId="27624" xr:uid="{E8B1CA80-491D-449B-BCD4-3D0608C9E9D2}"/>
    <cellStyle name="Normal 3 3 3 3 2 3 3" xfId="13685" xr:uid="{D3595010-507D-4446-9090-359C577DA5D2}"/>
    <cellStyle name="Normal 3 3 3 3 2 3 3 2" xfId="32116" xr:uid="{79504E5C-125D-4483-9280-628173F67EDF}"/>
    <cellStyle name="Normal 3 3 3 3 2 3 4" xfId="22902" xr:uid="{9CA29DB1-1CA7-41E7-B0D7-1FFE17211638}"/>
    <cellStyle name="Normal 3 3 3 3 2 4" xfId="6783" xr:uid="{833828DC-A753-4B3B-A513-29067AAD6D3F}"/>
    <cellStyle name="Normal 3 3 3 3 2 4 2" xfId="16000" xr:uid="{FF46B990-B2FD-4051-BE3D-9656B8B7FE5D}"/>
    <cellStyle name="Normal 3 3 3 3 2 4 2 2" xfId="34431" xr:uid="{C1F306F7-54C8-4AA5-8EDB-BBFE5DE7D039}"/>
    <cellStyle name="Normal 3 3 3 3 2 4 3" xfId="25217" xr:uid="{07705C07-BD7F-4187-8EDD-5E291F5BDC3D}"/>
    <cellStyle name="Normal 3 3 3 3 2 5" xfId="11499" xr:uid="{89D664B2-8966-4779-AD7A-461475D79FC7}"/>
    <cellStyle name="Normal 3 3 3 3 2 5 2" xfId="29930" xr:uid="{BE7A83B2-14D4-41EA-ABAF-031584AF779A}"/>
    <cellStyle name="Normal 3 3 3 3 2 6" xfId="20716" xr:uid="{5304A058-789B-4BDF-8570-5C5B672F8276}"/>
    <cellStyle name="Normal 3 3 3 3 3" xfId="2795" xr:uid="{F1EEA5FB-A006-4502-90ED-F19D71D0040F}"/>
    <cellStyle name="Normal 3 3 3 3 3 2" xfId="4986" xr:uid="{3CD4D026-33FC-4F51-A299-2EC7583A21CE}"/>
    <cellStyle name="Normal 3 3 3 3 3 2 2" xfId="9716" xr:uid="{680C6816-3C7A-4268-AFD2-E8AB99E46067}"/>
    <cellStyle name="Normal 3 3 3 3 3 2 2 2" xfId="18932" xr:uid="{97D167A0-4CD9-4D91-BB25-7C717C86CE64}"/>
    <cellStyle name="Normal 3 3 3 3 3 2 2 2 2" xfId="37363" xr:uid="{A3355BA9-6CF4-4F8C-A2C7-4CA56FCBB40C}"/>
    <cellStyle name="Normal 3 3 3 3 3 2 2 3" xfId="28149" xr:uid="{8B788E88-B2EC-467D-AE09-A344A03E6F57}"/>
    <cellStyle name="Normal 3 3 3 3 3 2 3" xfId="14210" xr:uid="{84CFDDD6-3D62-4A7F-9D44-3FB693B19A7B}"/>
    <cellStyle name="Normal 3 3 3 3 3 2 3 2" xfId="32641" xr:uid="{8F4B3922-B1B8-426E-9A97-E24387400F8C}"/>
    <cellStyle name="Normal 3 3 3 3 3 2 4" xfId="23427" xr:uid="{2BB807CF-2DAE-45DA-83B1-BDE4F2B3631C}"/>
    <cellStyle name="Normal 3 3 3 3 3 3" xfId="7381" xr:uid="{74F0F993-0FA9-4603-B55D-C9239F089E4C}"/>
    <cellStyle name="Normal 3 3 3 3 3 3 2" xfId="16598" xr:uid="{B45BC20A-5D70-402E-A27D-0F596468F1DF}"/>
    <cellStyle name="Normal 3 3 3 3 3 3 2 2" xfId="35029" xr:uid="{C3DB9730-4944-4EE7-9545-990FBA220D7D}"/>
    <cellStyle name="Normal 3 3 3 3 3 3 3" xfId="25815" xr:uid="{47A1E3F9-B33F-4ABB-A452-C8C10C7B228D}"/>
    <cellStyle name="Normal 3 3 3 3 3 4" xfId="12024" xr:uid="{BDB5EBA5-4016-47FF-8CAF-68F521917190}"/>
    <cellStyle name="Normal 3 3 3 3 3 4 2" xfId="30455" xr:uid="{04308CF7-A3F4-47A4-B178-8382A42F4A25}"/>
    <cellStyle name="Normal 3 3 3 3 3 5" xfId="21241" xr:uid="{9F2455F1-56E9-4428-96C3-96F5DD1E1D9B}"/>
    <cellStyle name="Normal 3 3 3 3 4" xfId="3936" xr:uid="{C6E64979-09F0-40F7-9098-57A1BD701740}"/>
    <cellStyle name="Normal 3 3 3 3 4 2" xfId="8666" xr:uid="{FCA71B53-8F71-462C-AD40-E057710F130A}"/>
    <cellStyle name="Normal 3 3 3 3 4 2 2" xfId="17882" xr:uid="{B275F844-5E09-4C60-9E7C-1962C5E07E71}"/>
    <cellStyle name="Normal 3 3 3 3 4 2 2 2" xfId="36313" xr:uid="{15381DD3-6899-4A92-897C-76BCACE783CA}"/>
    <cellStyle name="Normal 3 3 3 3 4 2 3" xfId="27099" xr:uid="{D98E8AA2-5671-4602-A6D9-349625932B6E}"/>
    <cellStyle name="Normal 3 3 3 3 4 3" xfId="13160" xr:uid="{30BB48D3-62E7-43C1-8A04-E02E1729F39E}"/>
    <cellStyle name="Normal 3 3 3 3 4 3 2" xfId="31591" xr:uid="{B671C4B4-F74A-445D-8D3B-6C4BC0ED0E2C}"/>
    <cellStyle name="Normal 3 3 3 3 4 4" xfId="22377" xr:uid="{5FE616B2-8481-49D9-A77E-D0DB9862DCCA}"/>
    <cellStyle name="Normal 3 3 3 3 5" xfId="6243" xr:uid="{E1C04D0F-B83C-4547-ACAF-1B062A6E4BF7}"/>
    <cellStyle name="Normal 3 3 3 3 5 2" xfId="15460" xr:uid="{20D0EEE2-96F9-40ED-802B-8F252D888C90}"/>
    <cellStyle name="Normal 3 3 3 3 5 2 2" xfId="33891" xr:uid="{39681F3A-FA52-40AA-84B8-60EB94D944F1}"/>
    <cellStyle name="Normal 3 3 3 3 5 3" xfId="24677" xr:uid="{8B45A6ED-0A8D-4F59-8513-1C17AE163D47}"/>
    <cellStyle name="Normal 3 3 3 3 6" xfId="10974" xr:uid="{F63BB6EC-A303-45BB-A8D9-CBC3FA8D5824}"/>
    <cellStyle name="Normal 3 3 3 3 6 2" xfId="29405" xr:uid="{E955205C-F4DE-41E7-9B89-855C9FA243DD}"/>
    <cellStyle name="Normal 3 3 3 3 7" xfId="20191" xr:uid="{E7D64FDD-0136-4038-A1CB-00F6973EBB73}"/>
    <cellStyle name="Normal 3 3 3 4" xfId="1938" xr:uid="{458360D8-001E-4A2F-9203-40485C534E62}"/>
    <cellStyle name="Normal 3 3 3 4 2" xfId="2986" xr:uid="{957F296F-EA3F-4507-A0F1-15814FE87008}"/>
    <cellStyle name="Normal 3 3 3 4 2 2" xfId="5177" xr:uid="{4F53EC9E-1E3E-4501-8068-F750C8984B40}"/>
    <cellStyle name="Normal 3 3 3 4 2 2 2" xfId="9907" xr:uid="{D0EC783A-5C4A-4EA5-8855-62A549C307DE}"/>
    <cellStyle name="Normal 3 3 3 4 2 2 2 2" xfId="19123" xr:uid="{C0E448B9-B02E-4ADA-9D6C-65742B394A1F}"/>
    <cellStyle name="Normal 3 3 3 4 2 2 2 2 2" xfId="37554" xr:uid="{908A8218-921D-482F-81C3-DFBA5F5A0321}"/>
    <cellStyle name="Normal 3 3 3 4 2 2 2 3" xfId="28340" xr:uid="{EE67E8AA-E439-4D25-B842-BDC13C6A9143}"/>
    <cellStyle name="Normal 3 3 3 4 2 2 3" xfId="14401" xr:uid="{DB176369-CE23-4AE6-AAF1-1C34C9442D61}"/>
    <cellStyle name="Normal 3 3 3 4 2 2 3 2" xfId="32832" xr:uid="{73839304-495F-4964-BA8F-A329F55C899B}"/>
    <cellStyle name="Normal 3 3 3 4 2 2 4" xfId="23618" xr:uid="{D168B3DD-6935-4A5A-8041-1DE8D2979F00}"/>
    <cellStyle name="Normal 3 3 3 4 2 3" xfId="7572" xr:uid="{59F13F16-DFB8-46E2-AAE8-7039C5D0300D}"/>
    <cellStyle name="Normal 3 3 3 4 2 3 2" xfId="16789" xr:uid="{22101885-1A25-49DE-A811-AB6C464E12F8}"/>
    <cellStyle name="Normal 3 3 3 4 2 3 2 2" xfId="35220" xr:uid="{3E07DEDE-78CF-40D3-A7B6-215C502EA5E1}"/>
    <cellStyle name="Normal 3 3 3 4 2 3 3" xfId="26006" xr:uid="{4E48203F-BE4D-45CA-922A-72B740A243CF}"/>
    <cellStyle name="Normal 3 3 3 4 2 4" xfId="12215" xr:uid="{3A4D7327-8619-4115-869D-ED599E747EE8}"/>
    <cellStyle name="Normal 3 3 3 4 2 4 2" xfId="30646" xr:uid="{FF18B726-5A5D-42CD-B38D-585EA32FAC29}"/>
    <cellStyle name="Normal 3 3 3 4 2 5" xfId="21432" xr:uid="{E73FDD67-7761-4926-B239-5F71612BC5D5}"/>
    <cellStyle name="Normal 3 3 3 4 3" xfId="4127" xr:uid="{F9AECB07-CDE7-4C68-8FBA-930C72974EF4}"/>
    <cellStyle name="Normal 3 3 3 4 3 2" xfId="8857" xr:uid="{385B30D9-A4B8-4F10-9785-561CABEE63D6}"/>
    <cellStyle name="Normal 3 3 3 4 3 2 2" xfId="18073" xr:uid="{8EE0588D-70D4-4C70-8E9A-01F2C97C386A}"/>
    <cellStyle name="Normal 3 3 3 4 3 2 2 2" xfId="36504" xr:uid="{21FD83B7-8CC0-4648-825B-FA1D8DCE46FB}"/>
    <cellStyle name="Normal 3 3 3 4 3 2 3" xfId="27290" xr:uid="{B8547B8B-D12A-430C-A192-F86B08C992F1}"/>
    <cellStyle name="Normal 3 3 3 4 3 3" xfId="13351" xr:uid="{198B05D7-18FF-4A3B-9A7E-BE8A4E2BEA23}"/>
    <cellStyle name="Normal 3 3 3 4 3 3 2" xfId="31782" xr:uid="{31381C41-3F5F-4002-B70E-8735F387E4DA}"/>
    <cellStyle name="Normal 3 3 3 4 3 4" xfId="22568" xr:uid="{D60F1310-4EA9-47EF-A2A4-39DB94DEB39D}"/>
    <cellStyle name="Normal 3 3 3 4 4" xfId="6449" xr:uid="{12E9B7EE-5608-463E-ABBB-9279DFE21B8D}"/>
    <cellStyle name="Normal 3 3 3 4 4 2" xfId="15666" xr:uid="{8A6DE7DD-3E39-48C0-AA15-EB4D2ECE8EE9}"/>
    <cellStyle name="Normal 3 3 3 4 4 2 2" xfId="34097" xr:uid="{EE2B5DEC-AE2A-4598-B036-5BB3B9AEE38D}"/>
    <cellStyle name="Normal 3 3 3 4 4 3" xfId="24883" xr:uid="{698474DD-7507-40BC-866F-AD06AFDD8A50}"/>
    <cellStyle name="Normal 3 3 3 4 5" xfId="11165" xr:uid="{B89EC0BB-19EF-4A5A-BE54-E371E06E2C48}"/>
    <cellStyle name="Normal 3 3 3 4 5 2" xfId="29596" xr:uid="{907D8196-871B-4802-9C6E-C39AC9E440BF}"/>
    <cellStyle name="Normal 3 3 3 4 6" xfId="20382" xr:uid="{8E022956-61A7-4DDF-A3BB-6F4EF82EB41D}"/>
    <cellStyle name="Normal 3 3 3 5" xfId="2463" xr:uid="{F8D9EBB2-5FB1-4591-A3A4-828CF1934132}"/>
    <cellStyle name="Normal 3 3 3 5 2" xfId="4652" xr:uid="{1387727E-7B05-4A9F-A73E-D5B710B2B761}"/>
    <cellStyle name="Normal 3 3 3 5 2 2" xfId="9382" xr:uid="{6EEA457D-0C10-4CA2-B8E6-E71218F85BF3}"/>
    <cellStyle name="Normal 3 3 3 5 2 2 2" xfId="18598" xr:uid="{C9BC73BA-A190-4C51-B7E4-B1EACF80F8FC}"/>
    <cellStyle name="Normal 3 3 3 5 2 2 2 2" xfId="37029" xr:uid="{73688969-9558-4AC1-9904-0C38665CC0DF}"/>
    <cellStyle name="Normal 3 3 3 5 2 2 3" xfId="27815" xr:uid="{EAC7AFA5-BE74-4328-BFE2-5215D0A55A99}"/>
    <cellStyle name="Normal 3 3 3 5 2 3" xfId="13876" xr:uid="{8963E74A-12ED-4491-9C10-DEE991DE2B3D}"/>
    <cellStyle name="Normal 3 3 3 5 2 3 2" xfId="32307" xr:uid="{63F2368B-E657-4229-ADF0-A96FE5DC1239}"/>
    <cellStyle name="Normal 3 3 3 5 2 4" xfId="23093" xr:uid="{8A681FBD-71B4-47DC-AB7A-D5939191BA9C}"/>
    <cellStyle name="Normal 3 3 3 5 3" xfId="7047" xr:uid="{384B995B-13B9-492B-8705-DB19B4557DD0}"/>
    <cellStyle name="Normal 3 3 3 5 3 2" xfId="16264" xr:uid="{24343A2F-71C0-48A3-AECC-148E3AD1DAFB}"/>
    <cellStyle name="Normal 3 3 3 5 3 2 2" xfId="34695" xr:uid="{1B26D80E-7B17-4C05-9E29-9D4C9E2CA6C5}"/>
    <cellStyle name="Normal 3 3 3 5 3 3" xfId="25481" xr:uid="{9ABCEEA9-C91A-4844-AD26-B63321CA126F}"/>
    <cellStyle name="Normal 3 3 3 5 4" xfId="11690" xr:uid="{D48C83FC-CC09-4201-A901-C16ABC8F8674}"/>
    <cellStyle name="Normal 3 3 3 5 4 2" xfId="30121" xr:uid="{77B13F0E-2CCA-45FB-ADF8-76741463DF6E}"/>
    <cellStyle name="Normal 3 3 3 5 5" xfId="20907" xr:uid="{BFB99C6F-CC5B-4B04-8A4C-C9BC6CCBA4B7}"/>
    <cellStyle name="Normal 3 3 3 6" xfId="3603" xr:uid="{1D0FA6BC-5781-42A5-B9EF-9CFD2835116A}"/>
    <cellStyle name="Normal 3 3 3 6 2" xfId="8332" xr:uid="{92C07C92-4B14-4B79-B33E-1EF4C50B53E4}"/>
    <cellStyle name="Normal 3 3 3 6 2 2" xfId="17548" xr:uid="{A5A228E2-1BE5-4B1C-9421-9FB4B2554635}"/>
    <cellStyle name="Normal 3 3 3 6 2 2 2" xfId="35979" xr:uid="{1645FAE3-A057-4849-B71B-C6F05253C37A}"/>
    <cellStyle name="Normal 3 3 3 6 2 3" xfId="26765" xr:uid="{09825443-8BE0-4BA7-A3C5-C6F7CFE7D0CA}"/>
    <cellStyle name="Normal 3 3 3 6 3" xfId="12826" xr:uid="{64A906E9-DDEE-48C1-A648-B5665672E6E8}"/>
    <cellStyle name="Normal 3 3 3 6 3 2" xfId="31257" xr:uid="{8F7756D5-3630-4DFC-8CFA-46BC5FC86F34}"/>
    <cellStyle name="Normal 3 3 3 6 4" xfId="22043" xr:uid="{2292B581-6E71-4281-9001-6166D824709B}"/>
    <cellStyle name="Normal 3 3 3 7" xfId="5909" xr:uid="{CD76839C-0C86-4C95-92F8-E13A78809313}"/>
    <cellStyle name="Normal 3 3 3 7 2" xfId="15126" xr:uid="{6E8F14AE-83FA-4011-BB42-010AA40A7160}"/>
    <cellStyle name="Normal 3 3 3 7 2 2" xfId="33557" xr:uid="{734EC4FA-30AF-49BD-8D7E-A603569FF2BB}"/>
    <cellStyle name="Normal 3 3 3 7 3" xfId="24343" xr:uid="{B2BBCA42-367D-4092-B0D7-C95458A0F736}"/>
    <cellStyle name="Normal 3 3 3 8" xfId="10640" xr:uid="{BE540639-6EF8-4F2B-9901-CE1476F04C84}"/>
    <cellStyle name="Normal 3 3 3 8 2" xfId="29071" xr:uid="{0457E637-6BE9-45EE-8F24-89B2C8A189A3}"/>
    <cellStyle name="Normal 3 3 3 9" xfId="19857" xr:uid="{1E589F36-48A0-44F4-BD1A-30EFF302BDF4}"/>
    <cellStyle name="Normal 3 3 4" xfId="1470" xr:uid="{CEA0DF6A-423D-4209-AA1E-FA2A6EB5D003}"/>
    <cellStyle name="Normal 3 3 4 2" xfId="1633" xr:uid="{00C7FB6C-24FF-4EA7-9333-2B594E9B44A1}"/>
    <cellStyle name="Normal 3 3 4 2 2" xfId="2156" xr:uid="{6D5451BD-9B15-4BB3-AD60-A1A71430E28D}"/>
    <cellStyle name="Normal 3 3 4 2 2 2" xfId="3206" xr:uid="{C9419420-50C8-49FA-B001-0C1D25B1F650}"/>
    <cellStyle name="Normal 3 3 4 2 2 2 2" xfId="5397" xr:uid="{7146B016-8420-4FCD-88C2-F8D9CDA492CA}"/>
    <cellStyle name="Normal 3 3 4 2 2 2 2 2" xfId="10127" xr:uid="{A80A59B1-8BCC-451D-B057-206AE763D40F}"/>
    <cellStyle name="Normal 3 3 4 2 2 2 2 2 2" xfId="19343" xr:uid="{8E9187C2-9BC4-4DE9-9C52-9770E2A1FB27}"/>
    <cellStyle name="Normal 3 3 4 2 2 2 2 2 2 2" xfId="37774" xr:uid="{80B0FA30-64F3-4A6E-BE5C-424153F3D132}"/>
    <cellStyle name="Normal 3 3 4 2 2 2 2 2 3" xfId="28560" xr:uid="{4DD2716D-08B3-493F-88C4-0A12DA4D52B5}"/>
    <cellStyle name="Normal 3 3 4 2 2 2 2 3" xfId="14621" xr:uid="{7E2BE1ED-8EDA-462D-8F80-D58B4437AD7D}"/>
    <cellStyle name="Normal 3 3 4 2 2 2 2 3 2" xfId="33052" xr:uid="{E44C0960-7E68-486D-A4BF-49A5C3A85236}"/>
    <cellStyle name="Normal 3 3 4 2 2 2 2 4" xfId="23838" xr:uid="{1E41F4BB-4F58-41B8-89D9-BE9DB0F73FB8}"/>
    <cellStyle name="Normal 3 3 4 2 2 2 3" xfId="7792" xr:uid="{2CB658E4-EEDA-44B8-BC1B-FFA2F15D454A}"/>
    <cellStyle name="Normal 3 3 4 2 2 2 3 2" xfId="17009" xr:uid="{2DF5D8BF-6204-41FE-A871-33593486CA1C}"/>
    <cellStyle name="Normal 3 3 4 2 2 2 3 2 2" xfId="35440" xr:uid="{06B0E85D-A6D9-459E-8847-5A4ADF4B73F5}"/>
    <cellStyle name="Normal 3 3 4 2 2 2 3 3" xfId="26226" xr:uid="{FC0AA439-D2D0-416A-9656-E944CBEE6054}"/>
    <cellStyle name="Normal 3 3 4 2 2 2 4" xfId="12435" xr:uid="{962479FE-1231-46D1-B474-E1DDC1A7ECE4}"/>
    <cellStyle name="Normal 3 3 4 2 2 2 4 2" xfId="30866" xr:uid="{C3BA6DF4-08EC-41A4-A41A-11128751AEA3}"/>
    <cellStyle name="Normal 3 3 4 2 2 2 5" xfId="21652" xr:uid="{3347ACAF-BDB1-4EA6-A862-7F461916FE33}"/>
    <cellStyle name="Normal 3 3 4 2 2 3" xfId="4347" xr:uid="{6F509DB6-52F2-4075-AEA0-3EC4CE8C7ECA}"/>
    <cellStyle name="Normal 3 3 4 2 2 3 2" xfId="9077" xr:uid="{53A03D78-0A81-4B39-A670-A9914911614E}"/>
    <cellStyle name="Normal 3 3 4 2 2 3 2 2" xfId="18293" xr:uid="{C3F6C2D5-1F05-4AD7-962A-E4C2B5FF186C}"/>
    <cellStyle name="Normal 3 3 4 2 2 3 2 2 2" xfId="36724" xr:uid="{8A8CC437-0872-4AA2-B1EF-BCB2D5415D0B}"/>
    <cellStyle name="Normal 3 3 4 2 2 3 2 3" xfId="27510" xr:uid="{2C78F41F-027D-49AF-ACD3-A27FBDB079FF}"/>
    <cellStyle name="Normal 3 3 4 2 2 3 3" xfId="13571" xr:uid="{704E7567-263B-4BD6-AE38-644D2B8D7DCE}"/>
    <cellStyle name="Normal 3 3 4 2 2 3 3 2" xfId="32002" xr:uid="{2EB5788E-818B-4DE7-A4BE-C825D468EBD8}"/>
    <cellStyle name="Normal 3 3 4 2 2 3 4" xfId="22788" xr:uid="{927B5279-491B-433C-9437-0058C61D36A6}"/>
    <cellStyle name="Normal 3 3 4 2 2 4" xfId="6669" xr:uid="{CC4AC933-5EF5-46B9-8647-261D33E02A19}"/>
    <cellStyle name="Normal 3 3 4 2 2 4 2" xfId="15886" xr:uid="{95ED1D48-ED1F-4ECC-B1FE-6874D904EAE4}"/>
    <cellStyle name="Normal 3 3 4 2 2 4 2 2" xfId="34317" xr:uid="{D8D2B046-822F-4D7A-9ED6-9345D08DC996}"/>
    <cellStyle name="Normal 3 3 4 2 2 4 3" xfId="25103" xr:uid="{ECFD5960-8979-466B-BB92-77373CD9893E}"/>
    <cellStyle name="Normal 3 3 4 2 2 5" xfId="11385" xr:uid="{49A577F2-3520-4C43-BDF6-523260359714}"/>
    <cellStyle name="Normal 3 3 4 2 2 5 2" xfId="29816" xr:uid="{4BECBFD2-2D7B-4BEC-AE4E-1B4B70517C65}"/>
    <cellStyle name="Normal 3 3 4 2 2 6" xfId="20602" xr:uid="{923D6B5F-E13B-41D3-81C6-6C2B23E5C98E}"/>
    <cellStyle name="Normal 3 3 4 2 3" xfId="2681" xr:uid="{3849E264-AFB3-4400-807E-2CBAFAE82B78}"/>
    <cellStyle name="Normal 3 3 4 2 3 2" xfId="4872" xr:uid="{7122CB74-CB0B-4F3F-BB86-E41D514BEB5C}"/>
    <cellStyle name="Normal 3 3 4 2 3 2 2" xfId="9602" xr:uid="{3DFF6953-968B-461D-B8A4-585CA4DECB30}"/>
    <cellStyle name="Normal 3 3 4 2 3 2 2 2" xfId="18818" xr:uid="{1B1DE516-2E83-4B5F-B98D-F557C3608244}"/>
    <cellStyle name="Normal 3 3 4 2 3 2 2 2 2" xfId="37249" xr:uid="{8ADEBE0B-DF82-4184-BEE2-F3E5BCAB51A1}"/>
    <cellStyle name="Normal 3 3 4 2 3 2 2 3" xfId="28035" xr:uid="{22CD25E7-A36A-42B8-8224-E74B3E438133}"/>
    <cellStyle name="Normal 3 3 4 2 3 2 3" xfId="14096" xr:uid="{B999E03C-6CA1-4D8D-86EC-44F1D5F31199}"/>
    <cellStyle name="Normal 3 3 4 2 3 2 3 2" xfId="32527" xr:uid="{8210D2B4-6E56-4569-A895-8F0740965EF6}"/>
    <cellStyle name="Normal 3 3 4 2 3 2 4" xfId="23313" xr:uid="{8B03484C-002F-4E1C-82FA-EB619E415172}"/>
    <cellStyle name="Normal 3 3 4 2 3 3" xfId="7267" xr:uid="{D02F9A3D-4197-47B7-951E-4A816DE779F1}"/>
    <cellStyle name="Normal 3 3 4 2 3 3 2" xfId="16484" xr:uid="{4706060F-7EE8-49E4-B7C2-822612275930}"/>
    <cellStyle name="Normal 3 3 4 2 3 3 2 2" xfId="34915" xr:uid="{021FF9A7-21DF-4E03-BEEB-ACF8D3C6D31D}"/>
    <cellStyle name="Normal 3 3 4 2 3 3 3" xfId="25701" xr:uid="{6769A805-0752-4A50-A2B3-607F3DB341A9}"/>
    <cellStyle name="Normal 3 3 4 2 3 4" xfId="11910" xr:uid="{D57C533B-5B38-4C73-BD62-3FB5065B2707}"/>
    <cellStyle name="Normal 3 3 4 2 3 4 2" xfId="30341" xr:uid="{FF559A8E-CCF5-4284-B91E-12F600243885}"/>
    <cellStyle name="Normal 3 3 4 2 3 5" xfId="21127" xr:uid="{185A97DD-125D-4F06-898F-2C81415C91D5}"/>
    <cellStyle name="Normal 3 3 4 2 4" xfId="3822" xr:uid="{EA2487D0-AC9D-43C0-B6CB-B33299AF3A0B}"/>
    <cellStyle name="Normal 3 3 4 2 4 2" xfId="8552" xr:uid="{6F785EAA-F898-485C-AD1D-FEC63D65B271}"/>
    <cellStyle name="Normal 3 3 4 2 4 2 2" xfId="17768" xr:uid="{72DAAFB0-DB60-4368-AB2A-BE1A3DC339A1}"/>
    <cellStyle name="Normal 3 3 4 2 4 2 2 2" xfId="36199" xr:uid="{0658F6F3-A34C-4193-9740-CC6F4199F778}"/>
    <cellStyle name="Normal 3 3 4 2 4 2 3" xfId="26985" xr:uid="{EB6EF6F4-BAF3-4DC6-889C-D4A9A85FCA30}"/>
    <cellStyle name="Normal 3 3 4 2 4 3" xfId="13046" xr:uid="{0B3E81F3-C739-46CA-8755-6160BD22BEC1}"/>
    <cellStyle name="Normal 3 3 4 2 4 3 2" xfId="31477" xr:uid="{C4B48F58-D687-4C95-B446-7CE9E20FBD2E}"/>
    <cellStyle name="Normal 3 3 4 2 4 4" xfId="22263" xr:uid="{8A55299C-5989-43A3-8F83-B384E3331A41}"/>
    <cellStyle name="Normal 3 3 4 2 5" xfId="6129" xr:uid="{0C82105E-1B0F-4C1A-B1E3-ECDAF1D266D1}"/>
    <cellStyle name="Normal 3 3 4 2 5 2" xfId="15346" xr:uid="{800CCDD6-F0AD-4F87-A9E9-AABFA85B3623}"/>
    <cellStyle name="Normal 3 3 4 2 5 2 2" xfId="33777" xr:uid="{7325B0C6-F7CB-447A-BA0A-0640BBB2B2D5}"/>
    <cellStyle name="Normal 3 3 4 2 5 3" xfId="24563" xr:uid="{4864D2C7-F5E9-45A4-A8FB-EE3D8E876B96}"/>
    <cellStyle name="Normal 3 3 4 2 6" xfId="10860" xr:uid="{AF98F959-63AA-4CE9-B3C5-850C983065B5}"/>
    <cellStyle name="Normal 3 3 4 2 6 2" xfId="29291" xr:uid="{F398744A-8E03-4AD8-8E5E-F67B65D71852}"/>
    <cellStyle name="Normal 3 3 4 2 7" xfId="20077" xr:uid="{3DB92BD2-9FAA-4E9C-A4EA-0BFD92668F05}"/>
    <cellStyle name="Normal 3 3 4 3" xfId="1801" xr:uid="{6CBB5686-BE9B-4597-8468-30D0CE6CC23F}"/>
    <cellStyle name="Normal 3 3 4 3 2" xfId="2324" xr:uid="{52803373-5492-4129-900B-611289E8A2A2}"/>
    <cellStyle name="Normal 3 3 4 3 2 2" xfId="3374" xr:uid="{D9A9881E-4CD3-4DAD-A19A-552BEF5BD092}"/>
    <cellStyle name="Normal 3 3 4 3 2 2 2" xfId="5565" xr:uid="{EF2942CA-E024-466B-A04F-3597E4503690}"/>
    <cellStyle name="Normal 3 3 4 3 2 2 2 2" xfId="10295" xr:uid="{5D1F7E97-4F52-40F9-886B-30DFFCA6C3F4}"/>
    <cellStyle name="Normal 3 3 4 3 2 2 2 2 2" xfId="19511" xr:uid="{C701890A-B3DF-4143-A005-688DABF4A7A9}"/>
    <cellStyle name="Normal 3 3 4 3 2 2 2 2 2 2" xfId="37942" xr:uid="{1AA65EFB-0386-4FEF-8981-D3AAD7FBFCE8}"/>
    <cellStyle name="Normal 3 3 4 3 2 2 2 2 3" xfId="28728" xr:uid="{7D5E31AC-B898-4152-BFE6-BB340ED15DFA}"/>
    <cellStyle name="Normal 3 3 4 3 2 2 2 3" xfId="14789" xr:uid="{33705CEE-C482-46B6-B2B3-4A31747C1B4A}"/>
    <cellStyle name="Normal 3 3 4 3 2 2 2 3 2" xfId="33220" xr:uid="{003BF7BB-6BD4-440B-9EF1-BAE013AE0EA5}"/>
    <cellStyle name="Normal 3 3 4 3 2 2 2 4" xfId="24006" xr:uid="{99C97F31-43C9-4088-95E8-F13444DD86BE}"/>
    <cellStyle name="Normal 3 3 4 3 2 2 3" xfId="7960" xr:uid="{E4273B26-C7F4-4F9F-9D61-8E2444A616DE}"/>
    <cellStyle name="Normal 3 3 4 3 2 2 3 2" xfId="17177" xr:uid="{630F2AC2-C96C-48BC-84AA-7B4A10957582}"/>
    <cellStyle name="Normal 3 3 4 3 2 2 3 2 2" xfId="35608" xr:uid="{CAE6BF01-E0B3-4C53-9FD4-66103B8ED3DD}"/>
    <cellStyle name="Normal 3 3 4 3 2 2 3 3" xfId="26394" xr:uid="{8935ACAF-E605-4DAE-A2B5-D8A87171A9A0}"/>
    <cellStyle name="Normal 3 3 4 3 2 2 4" xfId="12603" xr:uid="{096EA392-2B7C-49CB-81DA-4A6CFA846CB7}"/>
    <cellStyle name="Normal 3 3 4 3 2 2 4 2" xfId="31034" xr:uid="{DA744C12-5415-488A-B634-5E95ACA4853E}"/>
    <cellStyle name="Normal 3 3 4 3 2 2 5" xfId="21820" xr:uid="{052167D1-6DAA-4493-AA3D-CDFA137A0DC6}"/>
    <cellStyle name="Normal 3 3 4 3 2 3" xfId="4515" xr:uid="{AF19EC0F-D8F3-4786-AF72-43779AC244D4}"/>
    <cellStyle name="Normal 3 3 4 3 2 3 2" xfId="9245" xr:uid="{3C1F2858-D80C-4724-8006-61A8C3C5DAF3}"/>
    <cellStyle name="Normal 3 3 4 3 2 3 2 2" xfId="18461" xr:uid="{FFB25445-C2A5-4C58-847B-1ED7FBC21303}"/>
    <cellStyle name="Normal 3 3 4 3 2 3 2 2 2" xfId="36892" xr:uid="{B51E93D1-AA87-4E7D-8072-CE55384B4A31}"/>
    <cellStyle name="Normal 3 3 4 3 2 3 2 3" xfId="27678" xr:uid="{DFDB36D7-BB95-4BB1-ADD5-D708FD5BB108}"/>
    <cellStyle name="Normal 3 3 4 3 2 3 3" xfId="13739" xr:uid="{439AC092-01D1-44B0-8539-2F81EFB2E23A}"/>
    <cellStyle name="Normal 3 3 4 3 2 3 3 2" xfId="32170" xr:uid="{C60C75AD-4D28-45AB-9019-9A042500873C}"/>
    <cellStyle name="Normal 3 3 4 3 2 3 4" xfId="22956" xr:uid="{B1A59A88-D471-40F9-A131-0C4D1297A9EE}"/>
    <cellStyle name="Normal 3 3 4 3 2 4" xfId="6837" xr:uid="{3ED098BF-0179-4608-85D7-D2D153AC46E3}"/>
    <cellStyle name="Normal 3 3 4 3 2 4 2" xfId="16054" xr:uid="{7BD1F9C2-347A-44F0-BBB7-7BD5C967ACF2}"/>
    <cellStyle name="Normal 3 3 4 3 2 4 2 2" xfId="34485" xr:uid="{44F7FC11-BD3A-4AC0-813E-96F67DE32523}"/>
    <cellStyle name="Normal 3 3 4 3 2 4 3" xfId="25271" xr:uid="{25BEE449-DCE1-4F7D-BAB9-4BD974A332F4}"/>
    <cellStyle name="Normal 3 3 4 3 2 5" xfId="11553" xr:uid="{068D8E85-1633-4621-B0F9-0C9B7FED8235}"/>
    <cellStyle name="Normal 3 3 4 3 2 5 2" xfId="29984" xr:uid="{B5A0D222-1AF3-4530-8964-F2B469540361}"/>
    <cellStyle name="Normal 3 3 4 3 2 6" xfId="20770" xr:uid="{7D3C4B47-A209-4557-963A-7BE2CB360407}"/>
    <cellStyle name="Normal 3 3 4 3 3" xfId="2849" xr:uid="{4752A615-CCAF-497D-9480-16626425F87C}"/>
    <cellStyle name="Normal 3 3 4 3 3 2" xfId="5040" xr:uid="{5BCA0F22-598B-4FD4-A1D1-6D25B9154698}"/>
    <cellStyle name="Normal 3 3 4 3 3 2 2" xfId="9770" xr:uid="{E714003A-9500-413A-BD21-AC9A1B133F69}"/>
    <cellStyle name="Normal 3 3 4 3 3 2 2 2" xfId="18986" xr:uid="{9B539AF7-2CE5-4A40-BAD0-35EA5CEC85AA}"/>
    <cellStyle name="Normal 3 3 4 3 3 2 2 2 2" xfId="37417" xr:uid="{7FEE2953-F64F-4AA6-9221-A8CF5ADD9356}"/>
    <cellStyle name="Normal 3 3 4 3 3 2 2 3" xfId="28203" xr:uid="{42AFB241-B6BB-476E-BD59-92DAF064C8AE}"/>
    <cellStyle name="Normal 3 3 4 3 3 2 3" xfId="14264" xr:uid="{96AF3BE4-A66A-408D-A88C-DFB0672A3CB0}"/>
    <cellStyle name="Normal 3 3 4 3 3 2 3 2" xfId="32695" xr:uid="{329922D9-D8A4-4C4A-9F1C-1063BB99F2EC}"/>
    <cellStyle name="Normal 3 3 4 3 3 2 4" xfId="23481" xr:uid="{EA3BC4B3-EA42-48E5-BD7F-5A6EB327A4F9}"/>
    <cellStyle name="Normal 3 3 4 3 3 3" xfId="7435" xr:uid="{4B735235-161A-4EFD-9396-5C495D7F909A}"/>
    <cellStyle name="Normal 3 3 4 3 3 3 2" xfId="16652" xr:uid="{93F3D336-2133-40BA-8F22-DF6D82DC8499}"/>
    <cellStyle name="Normal 3 3 4 3 3 3 2 2" xfId="35083" xr:uid="{A7F2537A-4A07-434D-82C9-52A0E9DE4D71}"/>
    <cellStyle name="Normal 3 3 4 3 3 3 3" xfId="25869" xr:uid="{C7B142AB-4BDD-4E49-BDB9-C2AE9A8CD871}"/>
    <cellStyle name="Normal 3 3 4 3 3 4" xfId="12078" xr:uid="{705CF8C3-3B7C-43E2-A838-F3BAC7E3734A}"/>
    <cellStyle name="Normal 3 3 4 3 3 4 2" xfId="30509" xr:uid="{3539F731-977F-45FD-9469-8AE420B73A5B}"/>
    <cellStyle name="Normal 3 3 4 3 3 5" xfId="21295" xr:uid="{7359384A-856B-4651-8DC0-3D709F4FA3AE}"/>
    <cellStyle name="Normal 3 3 4 3 4" xfId="3990" xr:uid="{4DA8082D-CDDA-4770-8796-CA3A0579AB92}"/>
    <cellStyle name="Normal 3 3 4 3 4 2" xfId="8720" xr:uid="{0ED8E46E-C4EB-471C-A207-B412CA90F6ED}"/>
    <cellStyle name="Normal 3 3 4 3 4 2 2" xfId="17936" xr:uid="{9083B767-6C3A-4533-9D69-A8E1FE153F76}"/>
    <cellStyle name="Normal 3 3 4 3 4 2 2 2" xfId="36367" xr:uid="{29823532-5F77-48D4-870A-5D2375C20D19}"/>
    <cellStyle name="Normal 3 3 4 3 4 2 3" xfId="27153" xr:uid="{7B8FBF18-556C-4516-ABCA-D7CC0AC56EBD}"/>
    <cellStyle name="Normal 3 3 4 3 4 3" xfId="13214" xr:uid="{49F8DB5C-6AC5-4F3C-8B7C-DDD29412C6FB}"/>
    <cellStyle name="Normal 3 3 4 3 4 3 2" xfId="31645" xr:uid="{84BAC9BE-CCE1-42DF-B737-34D0100A9211}"/>
    <cellStyle name="Normal 3 3 4 3 4 4" xfId="22431" xr:uid="{F72C6E91-77A6-45C6-94C8-36A32EEDD362}"/>
    <cellStyle name="Normal 3 3 4 3 5" xfId="6297" xr:uid="{79E4F62E-7ADE-42EF-B9FB-4427420F8E77}"/>
    <cellStyle name="Normal 3 3 4 3 5 2" xfId="15514" xr:uid="{C4AE5B9F-07A1-4C63-A45C-E9F4064E93FD}"/>
    <cellStyle name="Normal 3 3 4 3 5 2 2" xfId="33945" xr:uid="{5578EF99-5E1B-44CD-9EC2-3452B565C598}"/>
    <cellStyle name="Normal 3 3 4 3 5 3" xfId="24731" xr:uid="{5C6B86CF-EECB-483A-9FF2-A16D26207030}"/>
    <cellStyle name="Normal 3 3 4 3 6" xfId="11028" xr:uid="{101AB72D-33E1-464D-9113-0C40C04D3A5C}"/>
    <cellStyle name="Normal 3 3 4 3 6 2" xfId="29459" xr:uid="{47D4F710-DFA9-40BB-9570-EC2082DE19FC}"/>
    <cellStyle name="Normal 3 3 4 3 7" xfId="20245" xr:uid="{8C3A4319-2B90-4B46-BE6B-EF1E42868B1D}"/>
    <cellStyle name="Normal 3 3 4 4" xfId="1992" xr:uid="{B6378C0D-AF3D-470E-80D2-487F5560788B}"/>
    <cellStyle name="Normal 3 3 4 4 2" xfId="3040" xr:uid="{4932FFC1-7DCF-4619-8008-0D0377AADAB8}"/>
    <cellStyle name="Normal 3 3 4 4 2 2" xfId="5231" xr:uid="{B9FF85E5-55EC-46FA-818C-7BCEC6AD6BAF}"/>
    <cellStyle name="Normal 3 3 4 4 2 2 2" xfId="9961" xr:uid="{DDFF7C20-685C-455C-A82D-1384FBABA26F}"/>
    <cellStyle name="Normal 3 3 4 4 2 2 2 2" xfId="19177" xr:uid="{9626A489-351F-4650-9F26-30682CAD1A5A}"/>
    <cellStyle name="Normal 3 3 4 4 2 2 2 2 2" xfId="37608" xr:uid="{4165E4D5-C3A0-4144-A344-DE149FFBEED4}"/>
    <cellStyle name="Normal 3 3 4 4 2 2 2 3" xfId="28394" xr:uid="{76D84506-57CE-4550-9891-469A4A378265}"/>
    <cellStyle name="Normal 3 3 4 4 2 2 3" xfId="14455" xr:uid="{C853FF8C-C621-4165-A090-03E00F3B24CB}"/>
    <cellStyle name="Normal 3 3 4 4 2 2 3 2" xfId="32886" xr:uid="{87190D7C-26EB-4A62-9043-38E3675DFD47}"/>
    <cellStyle name="Normal 3 3 4 4 2 2 4" xfId="23672" xr:uid="{4142F4BA-F0A8-4455-989A-741829BB45A8}"/>
    <cellStyle name="Normal 3 3 4 4 2 3" xfId="7626" xr:uid="{3F06B5C5-5636-415F-B35B-20534C7A0076}"/>
    <cellStyle name="Normal 3 3 4 4 2 3 2" xfId="16843" xr:uid="{6AB0C102-1592-4098-A249-F90D497BC32A}"/>
    <cellStyle name="Normal 3 3 4 4 2 3 2 2" xfId="35274" xr:uid="{9146993F-EF26-49E5-AC57-24A50FF6AFF3}"/>
    <cellStyle name="Normal 3 3 4 4 2 3 3" xfId="26060" xr:uid="{A7C12389-95A4-47FB-B1A1-BAE8B8513FDE}"/>
    <cellStyle name="Normal 3 3 4 4 2 4" xfId="12269" xr:uid="{35F55024-5363-4434-B1AC-BF6727858D87}"/>
    <cellStyle name="Normal 3 3 4 4 2 4 2" xfId="30700" xr:uid="{F7C26C6D-1A8A-47AD-BCA7-529D13CD3C0C}"/>
    <cellStyle name="Normal 3 3 4 4 2 5" xfId="21486" xr:uid="{6A87272C-4812-405B-8DEA-7F5E686A57B7}"/>
    <cellStyle name="Normal 3 3 4 4 3" xfId="4181" xr:uid="{F7105E4E-CC65-422E-A862-2AA764F58131}"/>
    <cellStyle name="Normal 3 3 4 4 3 2" xfId="8911" xr:uid="{7F3134C8-99FB-4B2B-A230-91E254FC0959}"/>
    <cellStyle name="Normal 3 3 4 4 3 2 2" xfId="18127" xr:uid="{4A3B451B-0C5E-4CC7-99E0-CB9F73E344BA}"/>
    <cellStyle name="Normal 3 3 4 4 3 2 2 2" xfId="36558" xr:uid="{5252A9E7-A87D-4E8B-9928-9AE8616E114D}"/>
    <cellStyle name="Normal 3 3 4 4 3 2 3" xfId="27344" xr:uid="{A7AB061F-31CE-4D6E-8AF9-C58F244545F1}"/>
    <cellStyle name="Normal 3 3 4 4 3 3" xfId="13405" xr:uid="{860A9817-CE41-40C8-BCCC-A7D45CBE7C02}"/>
    <cellStyle name="Normal 3 3 4 4 3 3 2" xfId="31836" xr:uid="{1F332E77-682E-46FE-A16F-D462EB86650C}"/>
    <cellStyle name="Normal 3 3 4 4 3 4" xfId="22622" xr:uid="{ECC85C88-3D9C-46F7-A824-1DC2A443FB2A}"/>
    <cellStyle name="Normal 3 3 4 4 4" xfId="6503" xr:uid="{D6CB18B5-579B-4C42-A595-AE290A993A23}"/>
    <cellStyle name="Normal 3 3 4 4 4 2" xfId="15720" xr:uid="{BFCC84F1-55D3-432C-9499-7CD64E703BFE}"/>
    <cellStyle name="Normal 3 3 4 4 4 2 2" xfId="34151" xr:uid="{52D892A1-F87C-4412-9014-52A0923AE7F1}"/>
    <cellStyle name="Normal 3 3 4 4 4 3" xfId="24937" xr:uid="{A8A7FECA-E6D3-41D5-8137-E1BA0C96E9CA}"/>
    <cellStyle name="Normal 3 3 4 4 5" xfId="11219" xr:uid="{C69CAE58-4565-4CA5-9CEB-F771C93EAD5A}"/>
    <cellStyle name="Normal 3 3 4 4 5 2" xfId="29650" xr:uid="{4B2C958D-DFBC-4B2B-852A-D42C5D52AEAE}"/>
    <cellStyle name="Normal 3 3 4 4 6" xfId="20436" xr:uid="{88459BD5-7D3B-46A1-96AF-66BF0EF28B26}"/>
    <cellStyle name="Normal 3 3 4 5" xfId="2517" xr:uid="{C8ED56CD-9F34-4101-8C16-9A56A07F4DD0}"/>
    <cellStyle name="Normal 3 3 4 5 2" xfId="4706" xr:uid="{DB2AA0D8-FE78-4CEB-BF9D-CABE8A29F129}"/>
    <cellStyle name="Normal 3 3 4 5 2 2" xfId="9436" xr:uid="{022F1BFC-0DCD-4EDD-8637-D146F7F29D5F}"/>
    <cellStyle name="Normal 3 3 4 5 2 2 2" xfId="18652" xr:uid="{9C7000BF-394E-49F3-9A71-BD33E39331DB}"/>
    <cellStyle name="Normal 3 3 4 5 2 2 2 2" xfId="37083" xr:uid="{B9AFF880-6D3B-479B-BDED-986AF72A1ECF}"/>
    <cellStyle name="Normal 3 3 4 5 2 2 3" xfId="27869" xr:uid="{73B808E1-8742-4278-87EC-75AE133881DB}"/>
    <cellStyle name="Normal 3 3 4 5 2 3" xfId="13930" xr:uid="{0A1AC19D-F6A3-490B-82B9-20F1EC7598EC}"/>
    <cellStyle name="Normal 3 3 4 5 2 3 2" xfId="32361" xr:uid="{47F2EB3A-483E-4404-96B5-5D4284A958B0}"/>
    <cellStyle name="Normal 3 3 4 5 2 4" xfId="23147" xr:uid="{1354B96B-C5BD-467D-8898-A231AE50F132}"/>
    <cellStyle name="Normal 3 3 4 5 3" xfId="7101" xr:uid="{CC693A90-7778-4B87-BBAA-0D0203EE389C}"/>
    <cellStyle name="Normal 3 3 4 5 3 2" xfId="16318" xr:uid="{914828CE-6B4A-480E-B43B-F4A62E4CC4A2}"/>
    <cellStyle name="Normal 3 3 4 5 3 2 2" xfId="34749" xr:uid="{69868C4F-5FC4-4B27-B7E4-1AC880C97D0C}"/>
    <cellStyle name="Normal 3 3 4 5 3 3" xfId="25535" xr:uid="{1D9D6A51-CC07-44FF-A3F7-F59D30EFBCDB}"/>
    <cellStyle name="Normal 3 3 4 5 4" xfId="11744" xr:uid="{64E60693-DC5D-42E2-8530-BDA876C5448D}"/>
    <cellStyle name="Normal 3 3 4 5 4 2" xfId="30175" xr:uid="{8A750ED9-04EA-42F3-B91E-D25DC63B30F1}"/>
    <cellStyle name="Normal 3 3 4 5 5" xfId="20961" xr:uid="{36F74593-2718-417C-9DC0-DC1F503BE53F}"/>
    <cellStyle name="Normal 3 3 4 6" xfId="3657" xr:uid="{E4243063-EC79-4AB4-AC7C-C3AF361E057A}"/>
    <cellStyle name="Normal 3 3 4 6 2" xfId="8386" xr:uid="{6C14CCF5-2AE2-4B99-A891-D4A593FCACC9}"/>
    <cellStyle name="Normal 3 3 4 6 2 2" xfId="17602" xr:uid="{6FB45491-588E-43E5-B43D-006D50958996}"/>
    <cellStyle name="Normal 3 3 4 6 2 2 2" xfId="36033" xr:uid="{0809413F-1073-4E00-AF21-7FD4783C8D67}"/>
    <cellStyle name="Normal 3 3 4 6 2 3" xfId="26819" xr:uid="{D9D87D61-16A1-4219-87DC-47BB12C0948D}"/>
    <cellStyle name="Normal 3 3 4 6 3" xfId="12880" xr:uid="{8147ACCD-4545-42E8-8293-FE457F8AE96F}"/>
    <cellStyle name="Normal 3 3 4 6 3 2" xfId="31311" xr:uid="{5E8AA65C-4ECE-4CB1-ABE2-368CA6EFEA37}"/>
    <cellStyle name="Normal 3 3 4 6 4" xfId="22097" xr:uid="{9F36313C-7DBC-4636-9381-96B55E9B575A}"/>
    <cellStyle name="Normal 3 3 4 7" xfId="5963" xr:uid="{F95A681D-D89A-4CC4-A9E0-E037A1EE9BD3}"/>
    <cellStyle name="Normal 3 3 4 7 2" xfId="15180" xr:uid="{DCB8B6A0-0A29-4122-9556-A1C058910904}"/>
    <cellStyle name="Normal 3 3 4 7 2 2" xfId="33611" xr:uid="{FBF68341-5D12-40DA-933B-047EDA708B58}"/>
    <cellStyle name="Normal 3 3 4 7 3" xfId="24397" xr:uid="{AC276C99-8375-441A-B927-405A52D937A2}"/>
    <cellStyle name="Normal 3 3 4 8" xfId="10694" xr:uid="{1125BAB5-F050-4400-910E-64F145A7BBD5}"/>
    <cellStyle name="Normal 3 3 4 8 2" xfId="29125" xr:uid="{8DED807B-2434-468A-A8F6-E9A111C0BACA}"/>
    <cellStyle name="Normal 3 3 4 9" xfId="19911" xr:uid="{B9CC9339-F7DA-4962-B8AF-5E54BC566BBA}"/>
    <cellStyle name="Normal 3 3 5" xfId="1523" xr:uid="{5B22316C-8FBC-4397-AE6A-265729809818}"/>
    <cellStyle name="Normal 3 3 5 2" xfId="1856" xr:uid="{4B957CC4-5C4A-403E-A50E-7528EAD614B9}"/>
    <cellStyle name="Normal 3 3 5 2 2" xfId="2379" xr:uid="{A219B8C8-E473-46E3-8699-4E8536981ABA}"/>
    <cellStyle name="Normal 3 3 5 2 2 2" xfId="3430" xr:uid="{93BB85B3-E991-4A6A-8A7A-10718FA9E5BF}"/>
    <cellStyle name="Normal 3 3 5 2 2 2 2" xfId="5621" xr:uid="{CB186D27-F440-4CA7-A73C-7D9B121AA6A0}"/>
    <cellStyle name="Normal 3 3 5 2 2 2 2 2" xfId="10351" xr:uid="{853F8DF1-3CB1-4D2B-A9EB-55701FA34712}"/>
    <cellStyle name="Normal 3 3 5 2 2 2 2 2 2" xfId="19567" xr:uid="{C782BCA3-DE2E-43A0-B601-7C85EB7C1B1E}"/>
    <cellStyle name="Normal 3 3 5 2 2 2 2 2 2 2" xfId="37998" xr:uid="{58F76334-5CA3-4D28-8D19-180288079EED}"/>
    <cellStyle name="Normal 3 3 5 2 2 2 2 2 3" xfId="28784" xr:uid="{78C8530B-5C15-493A-AD2E-9E5AD49ACFC2}"/>
    <cellStyle name="Normal 3 3 5 2 2 2 2 3" xfId="14845" xr:uid="{7FFE463C-38AF-481D-A3F8-9170010F8A1E}"/>
    <cellStyle name="Normal 3 3 5 2 2 2 2 3 2" xfId="33276" xr:uid="{8E8DF5D4-021E-4B97-93F7-6FB95BEB046D}"/>
    <cellStyle name="Normal 3 3 5 2 2 2 2 4" xfId="24062" xr:uid="{7EC63C62-88D3-450C-8BEA-59EA8A31DDB2}"/>
    <cellStyle name="Normal 3 3 5 2 2 2 3" xfId="8016" xr:uid="{98D65061-D8DC-4F29-B998-F9E8705283D4}"/>
    <cellStyle name="Normal 3 3 5 2 2 2 3 2" xfId="17233" xr:uid="{55B1F2E2-6BD9-4CEF-8B48-B39EF4D94AD1}"/>
    <cellStyle name="Normal 3 3 5 2 2 2 3 2 2" xfId="35664" xr:uid="{B5358634-4ACB-484C-94FD-EC06109FC33A}"/>
    <cellStyle name="Normal 3 3 5 2 2 2 3 3" xfId="26450" xr:uid="{0E4D6A5F-34CD-4B86-8606-04B91F11A125}"/>
    <cellStyle name="Normal 3 3 5 2 2 2 4" xfId="12659" xr:uid="{C2B8B865-727B-4D73-AD21-33B5185F6827}"/>
    <cellStyle name="Normal 3 3 5 2 2 2 4 2" xfId="31090" xr:uid="{2F174453-90D5-4EDE-AE24-D0B2620D2357}"/>
    <cellStyle name="Normal 3 3 5 2 2 2 5" xfId="21876" xr:uid="{E031EC87-98DD-4432-9F56-6830920C4149}"/>
    <cellStyle name="Normal 3 3 5 2 2 3" xfId="4571" xr:uid="{51024559-2494-4FB3-8272-0DFD6F2EE8E7}"/>
    <cellStyle name="Normal 3 3 5 2 2 3 2" xfId="9301" xr:uid="{A1652372-56EC-4D2D-B04D-9E9C804D57C3}"/>
    <cellStyle name="Normal 3 3 5 2 2 3 2 2" xfId="18517" xr:uid="{0C53B5B1-1B9B-4E7E-A6AB-DDEADB47D069}"/>
    <cellStyle name="Normal 3 3 5 2 2 3 2 2 2" xfId="36948" xr:uid="{B62CC3B7-8098-45E7-BE59-450BD1A69B54}"/>
    <cellStyle name="Normal 3 3 5 2 2 3 2 3" xfId="27734" xr:uid="{FE352245-C07F-4040-91DD-A4653343700A}"/>
    <cellStyle name="Normal 3 3 5 2 2 3 3" xfId="13795" xr:uid="{109EAF8A-2952-43B3-B3CC-EF1016C9E9B6}"/>
    <cellStyle name="Normal 3 3 5 2 2 3 3 2" xfId="32226" xr:uid="{E2BD7F0F-3207-4B8C-AAC4-5FB723493716}"/>
    <cellStyle name="Normal 3 3 5 2 2 3 4" xfId="23012" xr:uid="{D550525B-6FDD-47B1-AE71-6E9EBF3B13AF}"/>
    <cellStyle name="Normal 3 3 5 2 2 4" xfId="6893" xr:uid="{67E69437-B2FA-4E70-8BDA-6A521DB83B3F}"/>
    <cellStyle name="Normal 3 3 5 2 2 4 2" xfId="16110" xr:uid="{1C9FE3E0-5C34-4394-AE29-E01CFA0702D0}"/>
    <cellStyle name="Normal 3 3 5 2 2 4 2 2" xfId="34541" xr:uid="{FBAE5681-266E-4B2E-AF2E-B39CFFC16497}"/>
    <cellStyle name="Normal 3 3 5 2 2 4 3" xfId="25327" xr:uid="{6FDFCEE6-96E5-488E-81B4-1AACFF303711}"/>
    <cellStyle name="Normal 3 3 5 2 2 5" xfId="11609" xr:uid="{9B346817-0082-4AFC-A7B2-3CB683BAE8DB}"/>
    <cellStyle name="Normal 3 3 5 2 2 5 2" xfId="30040" xr:uid="{C9C90667-371E-4EA8-904E-79EEBEDCFB78}"/>
    <cellStyle name="Normal 3 3 5 2 2 6" xfId="20826" xr:uid="{80FE35EE-DC68-4F72-811A-004E5273E748}"/>
    <cellStyle name="Normal 3 3 5 2 3" xfId="2905" xr:uid="{E1317320-4CA0-4515-B872-A3F5189B736F}"/>
    <cellStyle name="Normal 3 3 5 2 3 2" xfId="5096" xr:uid="{7DC10402-D6E1-4A07-BAFB-7ED6FB03C9DD}"/>
    <cellStyle name="Normal 3 3 5 2 3 2 2" xfId="9826" xr:uid="{3A5E57F3-7533-4286-AAB8-1D48CF63FF73}"/>
    <cellStyle name="Normal 3 3 5 2 3 2 2 2" xfId="19042" xr:uid="{E669B24E-67C8-415F-8516-59C4E3A51C16}"/>
    <cellStyle name="Normal 3 3 5 2 3 2 2 2 2" xfId="37473" xr:uid="{B9562920-ECB6-489E-828B-817425321167}"/>
    <cellStyle name="Normal 3 3 5 2 3 2 2 3" xfId="28259" xr:uid="{ECB321D3-35FD-4D3B-93C2-895DE06A2B50}"/>
    <cellStyle name="Normal 3 3 5 2 3 2 3" xfId="14320" xr:uid="{0A394BF3-6BD9-4CCE-B70D-24141C37D0DF}"/>
    <cellStyle name="Normal 3 3 5 2 3 2 3 2" xfId="32751" xr:uid="{B5BB0427-6E4C-469E-9A65-FC950D0FFA45}"/>
    <cellStyle name="Normal 3 3 5 2 3 2 4" xfId="23537" xr:uid="{D4334754-E562-43E6-84A0-3684539F843C}"/>
    <cellStyle name="Normal 3 3 5 2 3 3" xfId="7491" xr:uid="{5C8B1C61-92A9-4718-B7AF-444031BCE42C}"/>
    <cellStyle name="Normal 3 3 5 2 3 3 2" xfId="16708" xr:uid="{A689A0E2-C0F6-4805-93B1-38EEDE5D733A}"/>
    <cellStyle name="Normal 3 3 5 2 3 3 2 2" xfId="35139" xr:uid="{C0BD199D-DD6B-43E1-B465-EDFE4D914693}"/>
    <cellStyle name="Normal 3 3 5 2 3 3 3" xfId="25925" xr:uid="{E38ED61F-5DF5-4F18-B882-05DCA1FFA228}"/>
    <cellStyle name="Normal 3 3 5 2 3 4" xfId="12134" xr:uid="{FD659A8D-FD07-41F5-BF35-7357B5EBE425}"/>
    <cellStyle name="Normal 3 3 5 2 3 4 2" xfId="30565" xr:uid="{83881E21-F5C9-4B4D-AED8-794024FFAF83}"/>
    <cellStyle name="Normal 3 3 5 2 3 5" xfId="21351" xr:uid="{B2C655AC-C752-4DE5-B9D4-8322C61EEF73}"/>
    <cellStyle name="Normal 3 3 5 2 4" xfId="4046" xr:uid="{FDBB47C1-8AD2-47AD-B878-F12D2AA47F3C}"/>
    <cellStyle name="Normal 3 3 5 2 4 2" xfId="8776" xr:uid="{6341A128-BE94-4073-A213-E454E12DFA95}"/>
    <cellStyle name="Normal 3 3 5 2 4 2 2" xfId="17992" xr:uid="{35F42A82-A5D6-4DCA-A7B7-50C1900EF9AF}"/>
    <cellStyle name="Normal 3 3 5 2 4 2 2 2" xfId="36423" xr:uid="{1CD520C5-AFE3-4E1B-A3E3-A6E2FC5C25E2}"/>
    <cellStyle name="Normal 3 3 5 2 4 2 3" xfId="27209" xr:uid="{D1D2B860-37F0-4124-A425-0FAE5479B370}"/>
    <cellStyle name="Normal 3 3 5 2 4 3" xfId="13270" xr:uid="{799406B6-A5BC-4FBF-B27D-3FFE50EB839B}"/>
    <cellStyle name="Normal 3 3 5 2 4 3 2" xfId="31701" xr:uid="{F6EC10DC-EB61-42E5-A4ED-C1A05573AC54}"/>
    <cellStyle name="Normal 3 3 5 2 4 4" xfId="22487" xr:uid="{67E13C76-0CD0-4D20-B96D-CDB1A7285556}"/>
    <cellStyle name="Normal 3 3 5 2 5" xfId="6353" xr:uid="{43BD7CDA-EC3F-4B5B-8A5B-3B22959E6959}"/>
    <cellStyle name="Normal 3 3 5 2 5 2" xfId="15570" xr:uid="{5F0B64B5-968D-47BF-885B-6E4A61F55055}"/>
    <cellStyle name="Normal 3 3 5 2 5 2 2" xfId="34001" xr:uid="{0341808F-F4CC-47C4-9FF6-CD03D1159551}"/>
    <cellStyle name="Normal 3 3 5 2 5 3" xfId="24787" xr:uid="{71A794F9-AE27-4099-B887-78CF8CC66321}"/>
    <cellStyle name="Normal 3 3 5 2 6" xfId="11084" xr:uid="{237BF53C-A029-40FF-92BB-23439536B6DE}"/>
    <cellStyle name="Normal 3 3 5 2 6 2" xfId="29515" xr:uid="{836031F5-B262-4420-9F18-EAF72155BDD7}"/>
    <cellStyle name="Normal 3 3 5 2 7" xfId="20301" xr:uid="{6E2B62A8-FD55-4985-996A-71BE9D2DB9EE}"/>
    <cellStyle name="Normal 3 3 5 3" xfId="2047" xr:uid="{76C5BC87-6704-4B3F-B765-20161CDC562A}"/>
    <cellStyle name="Normal 3 3 5 3 2" xfId="3096" xr:uid="{7D86F7FF-467C-4135-B674-B8B4A91D9095}"/>
    <cellStyle name="Normal 3 3 5 3 2 2" xfId="5287" xr:uid="{D36D645B-716A-4B02-A1D9-1FE63F372F56}"/>
    <cellStyle name="Normal 3 3 5 3 2 2 2" xfId="10017" xr:uid="{99C4249F-D306-4B65-99E3-082103F0FE6B}"/>
    <cellStyle name="Normal 3 3 5 3 2 2 2 2" xfId="19233" xr:uid="{9AB52F32-8B4A-4B14-A6F1-51C847909810}"/>
    <cellStyle name="Normal 3 3 5 3 2 2 2 2 2" xfId="37664" xr:uid="{880C84E9-D9F5-4890-B2A8-7748B68E9BA6}"/>
    <cellStyle name="Normal 3 3 5 3 2 2 2 3" xfId="28450" xr:uid="{D42FF763-2F36-463B-BB0D-490982FB8E4A}"/>
    <cellStyle name="Normal 3 3 5 3 2 2 3" xfId="14511" xr:uid="{B284798E-274D-4513-BDEC-F4A8139CC9BD}"/>
    <cellStyle name="Normal 3 3 5 3 2 2 3 2" xfId="32942" xr:uid="{211FFED0-3BC2-48DE-BD33-9715B38A8E6A}"/>
    <cellStyle name="Normal 3 3 5 3 2 2 4" xfId="23728" xr:uid="{36269DE9-E061-4DA7-99D4-2FE9658620DB}"/>
    <cellStyle name="Normal 3 3 5 3 2 3" xfId="7682" xr:uid="{FB8CE746-91E2-4656-8F07-5EADE3705600}"/>
    <cellStyle name="Normal 3 3 5 3 2 3 2" xfId="16899" xr:uid="{D6C74DBE-5FE1-4E7A-B81E-E21D5033B5B1}"/>
    <cellStyle name="Normal 3 3 5 3 2 3 2 2" xfId="35330" xr:uid="{9EB6A1A0-2D0F-4179-8627-8FDE79A4A7C2}"/>
    <cellStyle name="Normal 3 3 5 3 2 3 3" xfId="26116" xr:uid="{62345787-882D-4CDE-B938-D83922FB8485}"/>
    <cellStyle name="Normal 3 3 5 3 2 4" xfId="12325" xr:uid="{551DE3D6-55A8-41E4-95E6-DDDC3DBD81BD}"/>
    <cellStyle name="Normal 3 3 5 3 2 4 2" xfId="30756" xr:uid="{1C235BA8-A21C-4512-A060-45CE8A48385E}"/>
    <cellStyle name="Normal 3 3 5 3 2 5" xfId="21542" xr:uid="{8E40C252-AE6E-49B3-A636-4BCEBD657B88}"/>
    <cellStyle name="Normal 3 3 5 3 3" xfId="4237" xr:uid="{0FBD625F-9D3B-43A5-B320-6C6AE0991E7D}"/>
    <cellStyle name="Normal 3 3 5 3 3 2" xfId="8967" xr:uid="{B82EAE65-3ADD-4455-A7BB-95A3D0B226A7}"/>
    <cellStyle name="Normal 3 3 5 3 3 2 2" xfId="18183" xr:uid="{0EB36168-DD91-4304-96CD-313433EED60F}"/>
    <cellStyle name="Normal 3 3 5 3 3 2 2 2" xfId="36614" xr:uid="{B802ABF5-7EB3-4D5D-A93F-C2B862719B98}"/>
    <cellStyle name="Normal 3 3 5 3 3 2 3" xfId="27400" xr:uid="{DF36658E-E39B-4AEE-975E-6AA427DD5DC0}"/>
    <cellStyle name="Normal 3 3 5 3 3 3" xfId="13461" xr:uid="{BB2A73F8-3A0E-4477-ACCD-34883011E79B}"/>
    <cellStyle name="Normal 3 3 5 3 3 3 2" xfId="31892" xr:uid="{AD4A7897-CA66-42E8-B79B-C7A1C37B3417}"/>
    <cellStyle name="Normal 3 3 5 3 3 4" xfId="22678" xr:uid="{33D9D45C-D629-4E14-8D0F-7F3A3DD5A969}"/>
    <cellStyle name="Normal 3 3 5 3 4" xfId="6559" xr:uid="{B718587F-BCC0-4576-B14B-79D844C21E63}"/>
    <cellStyle name="Normal 3 3 5 3 4 2" xfId="15776" xr:uid="{4C7D3F07-398B-4C7B-B71D-444B5F358E1B}"/>
    <cellStyle name="Normal 3 3 5 3 4 2 2" xfId="34207" xr:uid="{B1631724-EE5E-461A-8E35-3A1E258546BF}"/>
    <cellStyle name="Normal 3 3 5 3 4 3" xfId="24993" xr:uid="{254F7804-AC4C-43DD-A7E5-3B639948EB0C}"/>
    <cellStyle name="Normal 3 3 5 3 5" xfId="11275" xr:uid="{7965E41C-BCB5-4497-8DA5-03027C344514}"/>
    <cellStyle name="Normal 3 3 5 3 5 2" xfId="29706" xr:uid="{F3C882B1-8261-4BDA-B8CD-98A683F959F4}"/>
    <cellStyle name="Normal 3 3 5 3 6" xfId="20492" xr:uid="{23838576-B738-4644-9061-C4D05E4C6567}"/>
    <cellStyle name="Normal 3 3 5 4" xfId="2572" xr:uid="{83A99A02-670A-4963-831A-4223C7E26446}"/>
    <cellStyle name="Normal 3 3 5 4 2" xfId="4762" xr:uid="{B1F9CF59-29B2-40DB-9203-9C2C52A24943}"/>
    <cellStyle name="Normal 3 3 5 4 2 2" xfId="9492" xr:uid="{05D0B07D-0059-472A-AA7C-C0E0C4AEBEFF}"/>
    <cellStyle name="Normal 3 3 5 4 2 2 2" xfId="18708" xr:uid="{F6BD2BC5-04A9-45CC-8922-DED4F75B9159}"/>
    <cellStyle name="Normal 3 3 5 4 2 2 2 2" xfId="37139" xr:uid="{741C2B4D-54AF-4DEC-82B5-FEBEE5F4C7A8}"/>
    <cellStyle name="Normal 3 3 5 4 2 2 3" xfId="27925" xr:uid="{C161ED60-07A7-41D1-895E-54A074D69839}"/>
    <cellStyle name="Normal 3 3 5 4 2 3" xfId="13986" xr:uid="{C415107C-4C64-42B7-B063-CFDDC424BD5B}"/>
    <cellStyle name="Normal 3 3 5 4 2 3 2" xfId="32417" xr:uid="{03B036C7-AF2B-44A0-931C-32D0E53952FB}"/>
    <cellStyle name="Normal 3 3 5 4 2 4" xfId="23203" xr:uid="{549A816B-057F-42F4-AC32-3DC2279E6A9A}"/>
    <cellStyle name="Normal 3 3 5 4 3" xfId="7157" xr:uid="{368FC915-16C7-4F70-9601-EAE0EEE6FB53}"/>
    <cellStyle name="Normal 3 3 5 4 3 2" xfId="16374" xr:uid="{54050898-6198-4DA7-B972-9FFE4ABEA99A}"/>
    <cellStyle name="Normal 3 3 5 4 3 2 2" xfId="34805" xr:uid="{E8FD9CEF-BBC7-4916-B5A0-3579B9BE444B}"/>
    <cellStyle name="Normal 3 3 5 4 3 3" xfId="25591" xr:uid="{EDBF71A4-C177-4E74-8C64-2260A667B02D}"/>
    <cellStyle name="Normal 3 3 5 4 4" xfId="11800" xr:uid="{1F5204DE-57E1-4E9D-8659-E91D616229AB}"/>
    <cellStyle name="Normal 3 3 5 4 4 2" xfId="30231" xr:uid="{A5530A28-40B3-4985-B75C-02838DE13C46}"/>
    <cellStyle name="Normal 3 3 5 4 5" xfId="21017" xr:uid="{41DC3D76-83A3-4319-9224-DDAC18F8AC15}"/>
    <cellStyle name="Normal 3 3 5 5" xfId="3713" xr:uid="{E4CB4899-9F28-4F54-BAAC-C7AD0B84544E}"/>
    <cellStyle name="Normal 3 3 5 5 2" xfId="8442" xr:uid="{56255E68-08FD-48AF-BA2B-712E7E21F37E}"/>
    <cellStyle name="Normal 3 3 5 5 2 2" xfId="17658" xr:uid="{B7A841BC-2EF3-4083-922C-AE64A1A20111}"/>
    <cellStyle name="Normal 3 3 5 5 2 2 2" xfId="36089" xr:uid="{1B3A92D6-6F60-4173-A423-E8170DDAE067}"/>
    <cellStyle name="Normal 3 3 5 5 2 3" xfId="26875" xr:uid="{ED92DBDD-06FD-4A73-93BB-819D77A7D310}"/>
    <cellStyle name="Normal 3 3 5 5 3" xfId="12936" xr:uid="{4DDB84B9-4DAA-48AB-ABD8-992E3D7C9CCD}"/>
    <cellStyle name="Normal 3 3 5 5 3 2" xfId="31367" xr:uid="{8EF13DA7-6EB2-4E11-8E10-218D06CE929A}"/>
    <cellStyle name="Normal 3 3 5 5 4" xfId="22153" xr:uid="{DB839F6B-4971-4ADB-8803-81A86786DF27}"/>
    <cellStyle name="Normal 3 3 5 6" xfId="6019" xr:uid="{81551BAD-4843-4700-9EB2-7CEFDFE9CA8E}"/>
    <cellStyle name="Normal 3 3 5 6 2" xfId="15236" xr:uid="{CE9B6613-8D02-47FF-877A-C5479AF04D4E}"/>
    <cellStyle name="Normal 3 3 5 6 2 2" xfId="33667" xr:uid="{0CE11A68-948D-4483-9F94-E97E697E7F85}"/>
    <cellStyle name="Normal 3 3 5 6 3" xfId="24453" xr:uid="{9AFCE2BB-0CE6-4A14-ACB3-28CDDFBF0AE8}"/>
    <cellStyle name="Normal 3 3 5 7" xfId="10750" xr:uid="{3AAFD1ED-9FAF-4BFF-A32C-D878FDE55C00}"/>
    <cellStyle name="Normal 3 3 5 7 2" xfId="29181" xr:uid="{73A24E4F-5EBF-4A09-90C8-57A6B3BFFE3B}"/>
    <cellStyle name="Normal 3 3 5 8" xfId="19967" xr:uid="{3E3E2543-5FDE-4A3D-9DE3-981951A7415C}"/>
    <cellStyle name="Normal 3 3 6" xfId="1691" xr:uid="{E5D411EC-AFE3-4E82-8717-9E932431F340}"/>
    <cellStyle name="Normal 3 3 6 2" xfId="2214" xr:uid="{20B499EF-841C-4993-B32C-576E28201BDC}"/>
    <cellStyle name="Normal 3 3 6 2 2" xfId="3264" xr:uid="{43D138F4-04D9-4BE5-A903-C7BE35FDABD8}"/>
    <cellStyle name="Normal 3 3 6 2 2 2" xfId="5455" xr:uid="{3D733E29-FD66-478A-A6E9-3FA0F305284B}"/>
    <cellStyle name="Normal 3 3 6 2 2 2 2" xfId="10185" xr:uid="{0F46CB5B-4875-4A84-AFFB-16028C7605EF}"/>
    <cellStyle name="Normal 3 3 6 2 2 2 2 2" xfId="19401" xr:uid="{306433C1-97E3-463F-85BB-F298D135076F}"/>
    <cellStyle name="Normal 3 3 6 2 2 2 2 2 2" xfId="37832" xr:uid="{E4A09D23-EA2B-47B1-879D-B28E84541A0E}"/>
    <cellStyle name="Normal 3 3 6 2 2 2 2 3" xfId="28618" xr:uid="{DCAD9C57-4E99-4057-87EB-BB4C728BB518}"/>
    <cellStyle name="Normal 3 3 6 2 2 2 3" xfId="14679" xr:uid="{74AB7E59-6469-4756-8E9B-455904119509}"/>
    <cellStyle name="Normal 3 3 6 2 2 2 3 2" xfId="33110" xr:uid="{E6E23CA0-0413-4F8F-A3EC-DE656D653B42}"/>
    <cellStyle name="Normal 3 3 6 2 2 2 4" xfId="23896" xr:uid="{F840CEE3-C258-4935-8297-84FA39F1D861}"/>
    <cellStyle name="Normal 3 3 6 2 2 3" xfId="7850" xr:uid="{C8F1B426-1F41-490C-9A8E-696CAB8A6623}"/>
    <cellStyle name="Normal 3 3 6 2 2 3 2" xfId="17067" xr:uid="{21C7CB7D-11BE-475A-9900-5573A26060DA}"/>
    <cellStyle name="Normal 3 3 6 2 2 3 2 2" xfId="35498" xr:uid="{7D2113EC-D65F-49B4-A095-E0A253A154FA}"/>
    <cellStyle name="Normal 3 3 6 2 2 3 3" xfId="26284" xr:uid="{BFDBF2A3-2BBD-4DFC-8BBC-5B9FDE542C21}"/>
    <cellStyle name="Normal 3 3 6 2 2 4" xfId="12493" xr:uid="{41F32ED4-E59C-429A-ADE6-45EA5F3ED604}"/>
    <cellStyle name="Normal 3 3 6 2 2 4 2" xfId="30924" xr:uid="{E863C1A2-D788-4F24-A65E-764C237329BD}"/>
    <cellStyle name="Normal 3 3 6 2 2 5" xfId="21710" xr:uid="{D8B687E8-6EB0-41B9-B741-72EF70647350}"/>
    <cellStyle name="Normal 3 3 6 2 3" xfId="4405" xr:uid="{78872472-EEBC-4C8E-BFBC-8204241BB80A}"/>
    <cellStyle name="Normal 3 3 6 2 3 2" xfId="9135" xr:uid="{D5BB97B5-6982-49A5-AAB5-70B4A4CAF3B1}"/>
    <cellStyle name="Normal 3 3 6 2 3 2 2" xfId="18351" xr:uid="{6C0426A8-4738-4399-97F2-9C32D577E43D}"/>
    <cellStyle name="Normal 3 3 6 2 3 2 2 2" xfId="36782" xr:uid="{EA5281AC-5DDB-4014-92A1-307E0D235BAC}"/>
    <cellStyle name="Normal 3 3 6 2 3 2 3" xfId="27568" xr:uid="{21FE334E-1C71-4CB4-ABCA-37DB2F7741B8}"/>
    <cellStyle name="Normal 3 3 6 2 3 3" xfId="13629" xr:uid="{EFC451D0-BFA0-4F82-AAF9-8C79E57BDC04}"/>
    <cellStyle name="Normal 3 3 6 2 3 3 2" xfId="32060" xr:uid="{F021B33E-DE1F-4F9D-9AAF-D10F9AE3A8AC}"/>
    <cellStyle name="Normal 3 3 6 2 3 4" xfId="22846" xr:uid="{91761F6B-8376-4C60-9C23-68BA168EF012}"/>
    <cellStyle name="Normal 3 3 6 2 4" xfId="6727" xr:uid="{C58946B3-654C-4366-9B86-603CEAD6E4DE}"/>
    <cellStyle name="Normal 3 3 6 2 4 2" xfId="15944" xr:uid="{15161161-ADCF-4333-86B2-FC6AFF407028}"/>
    <cellStyle name="Normal 3 3 6 2 4 2 2" xfId="34375" xr:uid="{58F186B7-8A11-4290-9A5C-375E001E1043}"/>
    <cellStyle name="Normal 3 3 6 2 4 3" xfId="25161" xr:uid="{237145CE-EC40-4504-A05D-228645FA6C18}"/>
    <cellStyle name="Normal 3 3 6 2 5" xfId="11443" xr:uid="{196596BB-8329-4A10-B166-5C8C42E36745}"/>
    <cellStyle name="Normal 3 3 6 2 5 2" xfId="29874" xr:uid="{838EB83D-591D-4AF7-A303-B0475EC889B7}"/>
    <cellStyle name="Normal 3 3 6 2 6" xfId="20660" xr:uid="{C1FD6E8B-ED04-4B45-AE88-806E0C86DA0E}"/>
    <cellStyle name="Normal 3 3 6 3" xfId="2739" xr:uid="{34FBAFD3-8797-4E42-8890-289D3837A4F2}"/>
    <cellStyle name="Normal 3 3 6 3 2" xfId="4930" xr:uid="{20C461D1-BE02-4757-8787-B98FD2EA8567}"/>
    <cellStyle name="Normal 3 3 6 3 2 2" xfId="9660" xr:uid="{F92DB6EB-B22B-488F-A574-DE694956323D}"/>
    <cellStyle name="Normal 3 3 6 3 2 2 2" xfId="18876" xr:uid="{76C17DA2-A81E-4FB2-BF67-D167CDCC1407}"/>
    <cellStyle name="Normal 3 3 6 3 2 2 2 2" xfId="37307" xr:uid="{247063B1-5E78-48CF-AC57-73A100E69623}"/>
    <cellStyle name="Normal 3 3 6 3 2 2 3" xfId="28093" xr:uid="{DEA7A266-3E18-4043-9AB9-FB8C3678BA5D}"/>
    <cellStyle name="Normal 3 3 6 3 2 3" xfId="14154" xr:uid="{8A8E792E-4943-4553-A06B-9560052F97CA}"/>
    <cellStyle name="Normal 3 3 6 3 2 3 2" xfId="32585" xr:uid="{64AC1EEE-C36F-4123-B1D4-EE28A68386F8}"/>
    <cellStyle name="Normal 3 3 6 3 2 4" xfId="23371" xr:uid="{545BCA4D-6B3E-42D9-84DF-E6CF209B8255}"/>
    <cellStyle name="Normal 3 3 6 3 3" xfId="7325" xr:uid="{E3346F81-8650-4222-AAFD-9A9FB1E3DD3C}"/>
    <cellStyle name="Normal 3 3 6 3 3 2" xfId="16542" xr:uid="{6F6822F0-F59E-4CF2-8B1A-1730ABE94C9C}"/>
    <cellStyle name="Normal 3 3 6 3 3 2 2" xfId="34973" xr:uid="{359512A7-66A4-4AC7-971E-5AFFDBFADF91}"/>
    <cellStyle name="Normal 3 3 6 3 3 3" xfId="25759" xr:uid="{AE035F3A-9D10-48AC-AC03-EF779240961B}"/>
    <cellStyle name="Normal 3 3 6 3 4" xfId="11968" xr:uid="{0B8539C8-10F7-462E-AB1E-785A889F07DD}"/>
    <cellStyle name="Normal 3 3 6 3 4 2" xfId="30399" xr:uid="{CEBB16FF-63FD-4CEA-A5CB-94FC432C96A8}"/>
    <cellStyle name="Normal 3 3 6 3 5" xfId="21185" xr:uid="{B5AC8AEA-5F2D-4E7C-BC9F-949D0C01C8A2}"/>
    <cellStyle name="Normal 3 3 6 4" xfId="3880" xr:uid="{F9CA30CF-0B9C-4309-84E2-41E533E94027}"/>
    <cellStyle name="Normal 3 3 6 4 2" xfId="8610" xr:uid="{A2D7E60E-4B9C-4A7F-881D-2D73035B48D9}"/>
    <cellStyle name="Normal 3 3 6 4 2 2" xfId="17826" xr:uid="{3A5DC55F-2622-4E6E-B28E-B72F7009D6BD}"/>
    <cellStyle name="Normal 3 3 6 4 2 2 2" xfId="36257" xr:uid="{4363658C-9FAC-4917-B887-218EB742FD0B}"/>
    <cellStyle name="Normal 3 3 6 4 2 3" xfId="27043" xr:uid="{44D84A3E-ECD4-4F64-BE69-3DCAC011EED1}"/>
    <cellStyle name="Normal 3 3 6 4 3" xfId="13104" xr:uid="{6917783D-3AFD-4CD8-89D7-3CBA234A410A}"/>
    <cellStyle name="Normal 3 3 6 4 3 2" xfId="31535" xr:uid="{286D34D9-421A-4540-8787-85166B6C8667}"/>
    <cellStyle name="Normal 3 3 6 4 4" xfId="22321" xr:uid="{ED29FCC8-5272-4A79-9380-FDB2FB7156F1}"/>
    <cellStyle name="Normal 3 3 6 5" xfId="6187" xr:uid="{CE6B15C5-CB02-431A-81B3-6D7D8DDC76E7}"/>
    <cellStyle name="Normal 3 3 6 5 2" xfId="15404" xr:uid="{FFF7364C-9B9A-4DE7-A710-F6466E2F5FB4}"/>
    <cellStyle name="Normal 3 3 6 5 2 2" xfId="33835" xr:uid="{428B05BF-A98C-4FD5-8BB0-6CC368652540}"/>
    <cellStyle name="Normal 3 3 6 5 3" xfId="24621" xr:uid="{D87C532F-DB7A-4CA1-98AC-E2E5AD4D75BE}"/>
    <cellStyle name="Normal 3 3 6 6" xfId="10918" xr:uid="{ABA27961-60C7-4F03-B1DA-FCECA9EA8277}"/>
    <cellStyle name="Normal 3 3 6 6 2" xfId="29349" xr:uid="{DEFA3A8F-5383-44FC-B29D-C6C89A2836E2}"/>
    <cellStyle name="Normal 3 3 6 7" xfId="20135" xr:uid="{D379E12D-6B53-4FBD-A56D-3D86074C7275}"/>
    <cellStyle name="Normal 3 3 7" xfId="1883" xr:uid="{19EF042C-2E2E-402B-84BE-436A499D264A}"/>
    <cellStyle name="Normal 3 3 7 2" xfId="2932" xr:uid="{FB4DF916-9696-423F-86A6-B45AC9D83BF6}"/>
    <cellStyle name="Normal 3 3 7 2 2" xfId="5123" xr:uid="{E4E4E306-DD60-4B45-8194-25903FB026BD}"/>
    <cellStyle name="Normal 3 3 7 2 2 2" xfId="9853" xr:uid="{C8D35C64-7BDA-4B45-A3B3-5183E0C25462}"/>
    <cellStyle name="Normal 3 3 7 2 2 2 2" xfId="19069" xr:uid="{745A754B-0685-4829-96D5-F01C3FBC9404}"/>
    <cellStyle name="Normal 3 3 7 2 2 2 2 2" xfId="37500" xr:uid="{CD4974B9-A40E-438D-A04C-FAD97FB7A830}"/>
    <cellStyle name="Normal 3 3 7 2 2 2 3" xfId="28286" xr:uid="{6398779D-FDCE-4F09-B5EB-1A55576A10CE}"/>
    <cellStyle name="Normal 3 3 7 2 2 3" xfId="14347" xr:uid="{5A22C4A3-0061-448B-8F79-B56BA3F8E287}"/>
    <cellStyle name="Normal 3 3 7 2 2 3 2" xfId="32778" xr:uid="{9B0C073B-6888-4588-BF9F-7DC123049EE1}"/>
    <cellStyle name="Normal 3 3 7 2 2 4" xfId="23564" xr:uid="{E63C2181-4706-4D5D-A1A6-247EEDF3005B}"/>
    <cellStyle name="Normal 3 3 7 2 3" xfId="7518" xr:uid="{84215B13-CA4F-49E0-9F5B-8D9FB9A0FCD4}"/>
    <cellStyle name="Normal 3 3 7 2 3 2" xfId="16735" xr:uid="{41A3E416-6D3C-45C3-B9CF-17D7FBF94C37}"/>
    <cellStyle name="Normal 3 3 7 2 3 2 2" xfId="35166" xr:uid="{903C46F4-DFC8-4285-B93F-9C15C53093C7}"/>
    <cellStyle name="Normal 3 3 7 2 3 3" xfId="25952" xr:uid="{7A0E998C-D2AE-428D-A79E-82565A264E64}"/>
    <cellStyle name="Normal 3 3 7 2 4" xfId="12161" xr:uid="{7A13A77F-D490-4851-9754-3EFC2F71A0E5}"/>
    <cellStyle name="Normal 3 3 7 2 4 2" xfId="30592" xr:uid="{E9EE96B1-1126-4F2B-A9AA-A059C2A89B46}"/>
    <cellStyle name="Normal 3 3 7 2 5" xfId="21378" xr:uid="{450D5C73-5BF8-48EB-96C2-B29259DBA0FB}"/>
    <cellStyle name="Normal 3 3 7 3" xfId="4073" xr:uid="{A06CFDFE-27F2-4EB3-9E8F-E662F593E257}"/>
    <cellStyle name="Normal 3 3 7 3 2" xfId="8803" xr:uid="{809641DF-5009-4D77-9C74-D49800D6E613}"/>
    <cellStyle name="Normal 3 3 7 3 2 2" xfId="18019" xr:uid="{259EEDA0-2C50-47D0-84F7-2E3E0F4CBC67}"/>
    <cellStyle name="Normal 3 3 7 3 2 2 2" xfId="36450" xr:uid="{66618549-EC50-4EC6-BEA8-DD042FCFE247}"/>
    <cellStyle name="Normal 3 3 7 3 2 3" xfId="27236" xr:uid="{3348D21C-D158-4B79-951E-7F12508065A2}"/>
    <cellStyle name="Normal 3 3 7 3 3" xfId="13297" xr:uid="{6034C9C4-4EA7-4017-BD15-B1B772F0FDF1}"/>
    <cellStyle name="Normal 3 3 7 3 3 2" xfId="31728" xr:uid="{9603BF4F-9013-4E2F-B3E8-E2676814B617}"/>
    <cellStyle name="Normal 3 3 7 3 4" xfId="22514" xr:uid="{942A1EF8-3BC0-4B18-8BE4-29C7D5D49C0E}"/>
    <cellStyle name="Normal 3 3 7 4" xfId="6395" xr:uid="{0A82B87F-8256-4004-84F6-C6D37C300AF8}"/>
    <cellStyle name="Normal 3 3 7 4 2" xfId="15612" xr:uid="{14651F2C-5467-4870-985D-C0EF1EAE986C}"/>
    <cellStyle name="Normal 3 3 7 4 2 2" xfId="34043" xr:uid="{4FD5FD02-B40A-4E24-B11E-48C0BE310D92}"/>
    <cellStyle name="Normal 3 3 7 4 3" xfId="24829" xr:uid="{664C9523-1019-4E9E-B86B-93DBF6D1EAD0}"/>
    <cellStyle name="Normal 3 3 7 5" xfId="11111" xr:uid="{16163C8F-4686-48B6-B9A7-2E2B7B3214EB}"/>
    <cellStyle name="Normal 3 3 7 5 2" xfId="29542" xr:uid="{BB3D6D1A-40D7-44EE-B509-D16A4406F4D6}"/>
    <cellStyle name="Normal 3 3 7 6" xfId="20328" xr:uid="{19BEB0F0-5C45-4617-B860-F77718F63C45}"/>
    <cellStyle name="Normal 3 3 8" xfId="2407" xr:uid="{0F864F7A-5FBE-49A9-B38F-384B2AF89D16}"/>
    <cellStyle name="Normal 3 3 8 2" xfId="4598" xr:uid="{F6DF4FDE-B03F-4432-B29B-416E6D171DBE}"/>
    <cellStyle name="Normal 3 3 8 2 2" xfId="9328" xr:uid="{D4CC833A-6BE7-4788-8A34-28DD4F726811}"/>
    <cellStyle name="Normal 3 3 8 2 2 2" xfId="18544" xr:uid="{F2C29908-E3AF-4D69-8FFE-8329F2D0CC64}"/>
    <cellStyle name="Normal 3 3 8 2 2 2 2" xfId="36975" xr:uid="{4AE767C0-D9F6-4E6F-B5FB-82CEF4B49BE5}"/>
    <cellStyle name="Normal 3 3 8 2 2 3" xfId="27761" xr:uid="{2A83BC36-58D6-4B57-AFD9-98E340AECFFD}"/>
    <cellStyle name="Normal 3 3 8 2 3" xfId="13822" xr:uid="{8EF58CB8-ACE3-45A4-BFEB-0DB2B5F1E435}"/>
    <cellStyle name="Normal 3 3 8 2 3 2" xfId="32253" xr:uid="{4D45B71D-22E3-4A08-858B-9DDB07D0EC1D}"/>
    <cellStyle name="Normal 3 3 8 2 4" xfId="23039" xr:uid="{40020189-051A-4F4C-8A76-BE32809C3569}"/>
    <cellStyle name="Normal 3 3 8 3" xfId="6993" xr:uid="{5BE15ECC-53D9-4759-B1DD-E5867CAAFEDF}"/>
    <cellStyle name="Normal 3 3 8 3 2" xfId="16210" xr:uid="{87547CB9-EE45-4574-9A5C-2463549A0D14}"/>
    <cellStyle name="Normal 3 3 8 3 2 2" xfId="34641" xr:uid="{7403A280-5EAF-4B8E-A84D-A7992CFDC53F}"/>
    <cellStyle name="Normal 3 3 8 3 3" xfId="25427" xr:uid="{EA70E330-B992-4B1E-8594-623773175A84}"/>
    <cellStyle name="Normal 3 3 8 4" xfId="11636" xr:uid="{F864D582-B959-4B66-8BC1-FBF548DDFD75}"/>
    <cellStyle name="Normal 3 3 8 4 2" xfId="30067" xr:uid="{C18C2AC1-15F9-4180-BE37-22ECB7BEB723}"/>
    <cellStyle name="Normal 3 3 8 5" xfId="20853" xr:uid="{587D2BCB-653F-4155-8B7E-95E499CCFC23}"/>
    <cellStyle name="Normal 3 3 9" xfId="3549" xr:uid="{BE726123-9D1B-41E3-9815-6CDA8B181F63}"/>
    <cellStyle name="Normal 3 3 9 2" xfId="8278" xr:uid="{53D6DEE8-DC15-4E3E-AB03-66D59D144A24}"/>
    <cellStyle name="Normal 3 3 9 2 2" xfId="17494" xr:uid="{ECEF64CE-D001-4AC5-A69D-F0A157AE6304}"/>
    <cellStyle name="Normal 3 3 9 2 2 2" xfId="35925" xr:uid="{3DB96C75-72F6-46BC-97F3-BC8ED44A9977}"/>
    <cellStyle name="Normal 3 3 9 2 3" xfId="26711" xr:uid="{31BABB98-2D3B-4DE9-BBBA-79B245DC5755}"/>
    <cellStyle name="Normal 3 3 9 3" xfId="12772" xr:uid="{61A0B68E-BD24-4345-9693-A543D884FFA2}"/>
    <cellStyle name="Normal 3 3 9 3 2" xfId="31203" xr:uid="{187A46AB-E3AC-4653-8FC6-7A26E403AAAE}"/>
    <cellStyle name="Normal 3 3 9 4" xfId="21989" xr:uid="{BC4BA9DB-58B5-4D18-9F6E-3D1FDE975DCD}"/>
    <cellStyle name="Normal 3 4" xfId="78" xr:uid="{00000000-0005-0000-0000-0000CC000000}"/>
    <cellStyle name="Normal 3 4 10" xfId="10601" xr:uid="{CA765B35-ADDD-45A4-8238-58F4381587CA}"/>
    <cellStyle name="Normal 3 4 10 2" xfId="29032" xr:uid="{1CB0ADE6-4681-4DCA-B09E-0984E685B811}"/>
    <cellStyle name="Normal 3 4 11" xfId="19818" xr:uid="{847B2F4C-AA9E-4CA8-A584-03FA23D0C5A7}"/>
    <cellStyle name="Normal 3 4 12" xfId="1393" xr:uid="{8A23AA9C-16E4-4FCA-9F1B-457A82A0F7F5}"/>
    <cellStyle name="Normal 3 4 2" xfId="700" xr:uid="{5962DAD1-10DE-4C89-BE2C-283B44222877}"/>
    <cellStyle name="Normal 3 4 2 10" xfId="1437" xr:uid="{115C4E12-5146-4ECA-9731-9F4E00E00D2D}"/>
    <cellStyle name="Normal 3 4 2 2" xfId="1594" xr:uid="{3D9E6918-E805-4406-A291-70D2A511CE94}"/>
    <cellStyle name="Normal 3 4 2 2 2" xfId="2117" xr:uid="{5129DF69-6D0A-427D-A27A-87EE5EA711F9}"/>
    <cellStyle name="Normal 3 4 2 2 2 2" xfId="3167" xr:uid="{292D3672-A70B-4C03-BDF8-D071C0FC69E7}"/>
    <cellStyle name="Normal 3 4 2 2 2 2 2" xfId="5358" xr:uid="{170BE191-0F32-4AA7-B83C-267D424A1416}"/>
    <cellStyle name="Normal 3 4 2 2 2 2 2 2" xfId="10088" xr:uid="{8C275979-96C9-457C-A687-A40F04603638}"/>
    <cellStyle name="Normal 3 4 2 2 2 2 2 2 2" xfId="19304" xr:uid="{C650F95B-1522-4FDB-BE1D-F67C01C4F778}"/>
    <cellStyle name="Normal 3 4 2 2 2 2 2 2 2 2" xfId="37735" xr:uid="{A87207C2-A1AA-4861-B94A-8DB3DC26C76C}"/>
    <cellStyle name="Normal 3 4 2 2 2 2 2 2 3" xfId="28521" xr:uid="{DBD3B7AD-92CD-4EB6-AC68-26862D68B944}"/>
    <cellStyle name="Normal 3 4 2 2 2 2 2 3" xfId="14582" xr:uid="{5F24EA09-C311-4481-B72E-B874903E2FBF}"/>
    <cellStyle name="Normal 3 4 2 2 2 2 2 3 2" xfId="33013" xr:uid="{A3E02F0B-6AF0-4AB1-9AA6-9FD4880A4FF5}"/>
    <cellStyle name="Normal 3 4 2 2 2 2 2 4" xfId="23799" xr:uid="{2D62AB42-29E7-4C4A-81FA-1A0C3F02DEFC}"/>
    <cellStyle name="Normal 3 4 2 2 2 2 3" xfId="7753" xr:uid="{A7249AD2-3BB4-44CB-A13B-F5852D0760CF}"/>
    <cellStyle name="Normal 3 4 2 2 2 2 3 2" xfId="16970" xr:uid="{273E477E-8390-4920-9C8C-67A20A0992A8}"/>
    <cellStyle name="Normal 3 4 2 2 2 2 3 2 2" xfId="35401" xr:uid="{9EE85820-4967-4EB1-A6E8-45C4A0A2DFCE}"/>
    <cellStyle name="Normal 3 4 2 2 2 2 3 3" xfId="26187" xr:uid="{84FAC6E2-A306-4433-B8B7-AEA8D166333A}"/>
    <cellStyle name="Normal 3 4 2 2 2 2 4" xfId="12396" xr:uid="{D79F4DA6-15CD-468A-86EA-C28721C2A87D}"/>
    <cellStyle name="Normal 3 4 2 2 2 2 4 2" xfId="30827" xr:uid="{72BA8CD3-367D-4C8B-B748-97345C906817}"/>
    <cellStyle name="Normal 3 4 2 2 2 2 5" xfId="21613" xr:uid="{1440BA7C-6E1C-491D-8C31-B9C088750FF7}"/>
    <cellStyle name="Normal 3 4 2 2 2 3" xfId="4308" xr:uid="{82D636F1-9339-4C24-AFC1-375D5779FB85}"/>
    <cellStyle name="Normal 3 4 2 2 2 3 2" xfId="9038" xr:uid="{5E8A4701-88E2-4E65-930F-0E2E70BA53CE}"/>
    <cellStyle name="Normal 3 4 2 2 2 3 2 2" xfId="18254" xr:uid="{7666358F-5155-4F4C-A9B1-71CF5E8A512E}"/>
    <cellStyle name="Normal 3 4 2 2 2 3 2 2 2" xfId="36685" xr:uid="{8D1FFFC5-FA46-45D9-A60E-C93A67BE789C}"/>
    <cellStyle name="Normal 3 4 2 2 2 3 2 3" xfId="27471" xr:uid="{D22D6C9A-7762-4CD6-AF84-653D24AC3AE1}"/>
    <cellStyle name="Normal 3 4 2 2 2 3 3" xfId="13532" xr:uid="{E84AE2B5-1A3E-4CD9-9F38-71709EEE5CA2}"/>
    <cellStyle name="Normal 3 4 2 2 2 3 3 2" xfId="31963" xr:uid="{54F0F4B9-2451-427B-A30C-C64404670450}"/>
    <cellStyle name="Normal 3 4 2 2 2 3 4" xfId="22749" xr:uid="{11A960A8-09BD-4BB7-9DA5-B44D97105B4B}"/>
    <cellStyle name="Normal 3 4 2 2 2 4" xfId="6630" xr:uid="{8DB1CE85-822D-47E2-B598-E98397A4ED2B}"/>
    <cellStyle name="Normal 3 4 2 2 2 4 2" xfId="15847" xr:uid="{7C13F4EE-0BB0-4115-BD8C-8CC3C783FD51}"/>
    <cellStyle name="Normal 3 4 2 2 2 4 2 2" xfId="34278" xr:uid="{23BAFA4C-C114-4C70-A71F-E084E2B61E97}"/>
    <cellStyle name="Normal 3 4 2 2 2 4 3" xfId="25064" xr:uid="{AE370DC1-D383-4970-92B2-B733072E3592}"/>
    <cellStyle name="Normal 3 4 2 2 2 5" xfId="11346" xr:uid="{FEAC7FF7-71F7-4581-9C64-CF1B203EBE6F}"/>
    <cellStyle name="Normal 3 4 2 2 2 5 2" xfId="29777" xr:uid="{6FBE280B-6975-4726-9AD4-5516BB634BD8}"/>
    <cellStyle name="Normal 3 4 2 2 2 6" xfId="20563" xr:uid="{EC9F3CB1-49E7-4C1A-A544-B055231123B9}"/>
    <cellStyle name="Normal 3 4 2 2 3" xfId="2642" xr:uid="{A03C6494-42BA-4876-8CB0-5727617C2904}"/>
    <cellStyle name="Normal 3 4 2 2 3 2" xfId="4833" xr:uid="{AE113CEE-1FA6-487C-955B-A61DBB14C9A5}"/>
    <cellStyle name="Normal 3 4 2 2 3 2 2" xfId="9563" xr:uid="{83E607EB-A7AE-4518-BA87-405C843D072D}"/>
    <cellStyle name="Normal 3 4 2 2 3 2 2 2" xfId="18779" xr:uid="{8ED2B27D-95E9-47EC-9361-A75D47DBCAA3}"/>
    <cellStyle name="Normal 3 4 2 2 3 2 2 2 2" xfId="37210" xr:uid="{493F4312-CCE6-42C0-B658-FB6EF599DB5E}"/>
    <cellStyle name="Normal 3 4 2 2 3 2 2 3" xfId="27996" xr:uid="{3106E180-27CC-4CCA-9032-39B0C158CB91}"/>
    <cellStyle name="Normal 3 4 2 2 3 2 3" xfId="14057" xr:uid="{4FFBDB96-4978-40EA-B9C0-BB456C35626B}"/>
    <cellStyle name="Normal 3 4 2 2 3 2 3 2" xfId="32488" xr:uid="{F2880CE0-3EB1-41B4-94CF-4AA3DC070A7D}"/>
    <cellStyle name="Normal 3 4 2 2 3 2 4" xfId="23274" xr:uid="{2BD3F329-DE6D-4707-9F51-9DF98D1AC518}"/>
    <cellStyle name="Normal 3 4 2 2 3 3" xfId="7228" xr:uid="{DB28A27A-8833-4C88-BCFD-E901E245D1C2}"/>
    <cellStyle name="Normal 3 4 2 2 3 3 2" xfId="16445" xr:uid="{62AFFE75-B382-4439-92A8-160D656E052D}"/>
    <cellStyle name="Normal 3 4 2 2 3 3 2 2" xfId="34876" xr:uid="{B0E8C69D-AD19-433D-808D-13C83FE2CA85}"/>
    <cellStyle name="Normal 3 4 2 2 3 3 3" xfId="25662" xr:uid="{870132EF-FCCB-48D0-BC51-B7DA62356F3F}"/>
    <cellStyle name="Normal 3 4 2 2 3 4" xfId="11871" xr:uid="{80981D2D-0176-433C-A52D-B391E70F1040}"/>
    <cellStyle name="Normal 3 4 2 2 3 4 2" xfId="30302" xr:uid="{E60CFAD5-3D2C-4386-B43F-5631F9942B77}"/>
    <cellStyle name="Normal 3 4 2 2 3 5" xfId="21088" xr:uid="{2B88A483-8B85-4B9A-AE8B-5F72A1D85FA4}"/>
    <cellStyle name="Normal 3 4 2 2 4" xfId="3783" xr:uid="{F983FF6B-EFAD-4563-A3A2-E9310F03F748}"/>
    <cellStyle name="Normal 3 4 2 2 4 2" xfId="8513" xr:uid="{100026BD-2589-4536-8DE6-719650FF45C8}"/>
    <cellStyle name="Normal 3 4 2 2 4 2 2" xfId="17729" xr:uid="{371F71A8-9882-4377-8D6A-8703C82CD1EB}"/>
    <cellStyle name="Normal 3 4 2 2 4 2 2 2" xfId="36160" xr:uid="{42326564-29A1-4C05-9B02-BBAE7DA4A6E7}"/>
    <cellStyle name="Normal 3 4 2 2 4 2 3" xfId="26946" xr:uid="{F96877A7-EF5A-4078-BF2A-AE30A4FA882B}"/>
    <cellStyle name="Normal 3 4 2 2 4 3" xfId="13007" xr:uid="{95BA1137-2528-4E78-9D44-55EECD0C3235}"/>
    <cellStyle name="Normal 3 4 2 2 4 3 2" xfId="31438" xr:uid="{244515D3-992C-42A3-9967-C118FCDECE5B}"/>
    <cellStyle name="Normal 3 4 2 2 4 4" xfId="22224" xr:uid="{E95707E6-E961-4A1D-BABA-D0ECBB5AE663}"/>
    <cellStyle name="Normal 3 4 2 2 5" xfId="6090" xr:uid="{7C5E507C-1068-45B5-8326-CDC0B440BD12}"/>
    <cellStyle name="Normal 3 4 2 2 5 2" xfId="15307" xr:uid="{3CB091B2-A491-42C8-9666-70BE8A1BED29}"/>
    <cellStyle name="Normal 3 4 2 2 5 2 2" xfId="33738" xr:uid="{335A8997-7B71-4C0D-89F0-E456F1087EEE}"/>
    <cellStyle name="Normal 3 4 2 2 5 3" xfId="24524" xr:uid="{4995F90A-3A53-4218-BA89-62A35C62F750}"/>
    <cellStyle name="Normal 3 4 2 2 6" xfId="10821" xr:uid="{6638730E-1048-4280-94A4-7CB144FAFD4E}"/>
    <cellStyle name="Normal 3 4 2 2 6 2" xfId="29252" xr:uid="{00E24D96-468A-4B13-A938-525EC1B195F5}"/>
    <cellStyle name="Normal 3 4 2 2 7" xfId="20038" xr:uid="{99764603-EC72-45F5-9E69-D9DA0D24AD30}"/>
    <cellStyle name="Normal 3 4 2 3" xfId="1762" xr:uid="{92F1F502-0EE2-417F-9D09-3F0C21A59D69}"/>
    <cellStyle name="Normal 3 4 2 3 2" xfId="2285" xr:uid="{3569A3B6-D83D-4E08-B0FE-70C6F11EB683}"/>
    <cellStyle name="Normal 3 4 2 3 2 2" xfId="3335" xr:uid="{146EC529-D1E5-4882-9A1C-995C30FCA481}"/>
    <cellStyle name="Normal 3 4 2 3 2 2 2" xfId="5526" xr:uid="{4A6BE3D5-FC2E-42A1-BA9E-10583ACFBA8E}"/>
    <cellStyle name="Normal 3 4 2 3 2 2 2 2" xfId="10256" xr:uid="{DAEECD15-707B-43AF-A17A-666BDC8046D9}"/>
    <cellStyle name="Normal 3 4 2 3 2 2 2 2 2" xfId="19472" xr:uid="{4AE67133-EFFF-4749-BC23-765FCDF36C36}"/>
    <cellStyle name="Normal 3 4 2 3 2 2 2 2 2 2" xfId="37903" xr:uid="{E95C9CF4-16EB-4541-B1E4-8AA31D0BD803}"/>
    <cellStyle name="Normal 3 4 2 3 2 2 2 2 3" xfId="28689" xr:uid="{6FD70D15-6F47-4B50-BBB5-C328923CAD0A}"/>
    <cellStyle name="Normal 3 4 2 3 2 2 2 3" xfId="14750" xr:uid="{31726D1F-45CA-4F2F-8AF3-75EFD2E30F3F}"/>
    <cellStyle name="Normal 3 4 2 3 2 2 2 3 2" xfId="33181" xr:uid="{9C46342F-25A6-412A-8734-9C3CD2D61334}"/>
    <cellStyle name="Normal 3 4 2 3 2 2 2 4" xfId="23967" xr:uid="{EAC2CE37-87C6-452B-98F7-8D50FE69EBBD}"/>
    <cellStyle name="Normal 3 4 2 3 2 2 3" xfId="7921" xr:uid="{081395AE-C3AA-44CF-9A7A-E273FF209A82}"/>
    <cellStyle name="Normal 3 4 2 3 2 2 3 2" xfId="17138" xr:uid="{FA58C9EB-7F2A-49B7-9B50-5B7CA292D94A}"/>
    <cellStyle name="Normal 3 4 2 3 2 2 3 2 2" xfId="35569" xr:uid="{CFCB2FD3-9371-4A60-A4C5-4549F9995C0D}"/>
    <cellStyle name="Normal 3 4 2 3 2 2 3 3" xfId="26355" xr:uid="{9F5390F8-BAC8-4363-A6E7-C5BAFCBD5E4E}"/>
    <cellStyle name="Normal 3 4 2 3 2 2 4" xfId="12564" xr:uid="{8AD16702-8C56-4699-9991-9615BBBD0C37}"/>
    <cellStyle name="Normal 3 4 2 3 2 2 4 2" xfId="30995" xr:uid="{23943FD8-0C0F-46F8-A66E-FFD48B639527}"/>
    <cellStyle name="Normal 3 4 2 3 2 2 5" xfId="21781" xr:uid="{08F259B0-B5EA-41E4-A728-A4129EC07708}"/>
    <cellStyle name="Normal 3 4 2 3 2 3" xfId="4476" xr:uid="{D726EB0A-8549-4DBD-9C16-979AB37C5687}"/>
    <cellStyle name="Normal 3 4 2 3 2 3 2" xfId="9206" xr:uid="{9CC22B7A-C197-423D-A331-2347822F215B}"/>
    <cellStyle name="Normal 3 4 2 3 2 3 2 2" xfId="18422" xr:uid="{3869423B-7980-439E-BC4C-4DDBAD88E2F9}"/>
    <cellStyle name="Normal 3 4 2 3 2 3 2 2 2" xfId="36853" xr:uid="{39F08AF1-4B5E-4EAB-BDE8-801469C755C8}"/>
    <cellStyle name="Normal 3 4 2 3 2 3 2 3" xfId="27639" xr:uid="{BF65CB6E-7F31-4456-80F0-1E812D3A1BF3}"/>
    <cellStyle name="Normal 3 4 2 3 2 3 3" xfId="13700" xr:uid="{9AF00317-1E67-453E-93F4-E37A4782FFFE}"/>
    <cellStyle name="Normal 3 4 2 3 2 3 3 2" xfId="32131" xr:uid="{D37D383C-99B7-4C88-AB7C-DC8989390B48}"/>
    <cellStyle name="Normal 3 4 2 3 2 3 4" xfId="22917" xr:uid="{9448106C-B818-406C-967A-A04299FC8652}"/>
    <cellStyle name="Normal 3 4 2 3 2 4" xfId="6798" xr:uid="{E4630171-1AAA-4064-BD01-D3DEFF6D9A8D}"/>
    <cellStyle name="Normal 3 4 2 3 2 4 2" xfId="16015" xr:uid="{CA5C7941-4236-4368-B1CC-813784078E4A}"/>
    <cellStyle name="Normal 3 4 2 3 2 4 2 2" xfId="34446" xr:uid="{4B7C649F-932D-4D16-AD98-26F80CE065A4}"/>
    <cellStyle name="Normal 3 4 2 3 2 4 3" xfId="25232" xr:uid="{C0036C10-45EF-489C-A8BD-6B06E28D086C}"/>
    <cellStyle name="Normal 3 4 2 3 2 5" xfId="11514" xr:uid="{30E1B7FE-BC4F-44D7-A2AA-98F895FEC09D}"/>
    <cellStyle name="Normal 3 4 2 3 2 5 2" xfId="29945" xr:uid="{5D06DEC2-5FE0-4862-A656-AE7FEE66A752}"/>
    <cellStyle name="Normal 3 4 2 3 2 6" xfId="20731" xr:uid="{2EB00244-F304-4B87-B483-D83F4818F290}"/>
    <cellStyle name="Normal 3 4 2 3 3" xfId="2810" xr:uid="{9AAC4DC4-12F7-4AC2-9FEC-79D4025ED5FE}"/>
    <cellStyle name="Normal 3 4 2 3 3 2" xfId="5001" xr:uid="{436D5C07-6AFC-44EF-99B6-666C4AEAA58B}"/>
    <cellStyle name="Normal 3 4 2 3 3 2 2" xfId="9731" xr:uid="{86688E5A-E178-4E5F-9DA3-1DAA6FC1BCC6}"/>
    <cellStyle name="Normal 3 4 2 3 3 2 2 2" xfId="18947" xr:uid="{11CDBB5B-22A2-4374-915B-FC7F80997FC6}"/>
    <cellStyle name="Normal 3 4 2 3 3 2 2 2 2" xfId="37378" xr:uid="{E304DDD7-356C-415C-B7E6-A4487F601DD7}"/>
    <cellStyle name="Normal 3 4 2 3 3 2 2 3" xfId="28164" xr:uid="{0FEBEC51-C4C1-4B48-BF96-0FD05F939507}"/>
    <cellStyle name="Normal 3 4 2 3 3 2 3" xfId="14225" xr:uid="{08C53F50-D75F-463B-AB31-403A3F67855E}"/>
    <cellStyle name="Normal 3 4 2 3 3 2 3 2" xfId="32656" xr:uid="{F3E808F0-2142-4DB9-9163-F8411A5365AD}"/>
    <cellStyle name="Normal 3 4 2 3 3 2 4" xfId="23442" xr:uid="{4D72ABAF-64AF-4DDE-B694-A30494AAF14F}"/>
    <cellStyle name="Normal 3 4 2 3 3 3" xfId="7396" xr:uid="{C1BC4872-C0B2-44E6-A48E-BFC2D02981E0}"/>
    <cellStyle name="Normal 3 4 2 3 3 3 2" xfId="16613" xr:uid="{E35EEE97-1215-4BAC-9707-CE0CC9600AE2}"/>
    <cellStyle name="Normal 3 4 2 3 3 3 2 2" xfId="35044" xr:uid="{1A785923-88BC-4BC2-9BDC-2501B1F10200}"/>
    <cellStyle name="Normal 3 4 2 3 3 3 3" xfId="25830" xr:uid="{60D7377C-D3DA-4C22-A9BA-F13596C5F49A}"/>
    <cellStyle name="Normal 3 4 2 3 3 4" xfId="12039" xr:uid="{D6B8DE6E-BFAE-4619-8E87-1E2A88B9CA22}"/>
    <cellStyle name="Normal 3 4 2 3 3 4 2" xfId="30470" xr:uid="{62215413-9595-4A56-8F19-9736187AABF9}"/>
    <cellStyle name="Normal 3 4 2 3 3 5" xfId="21256" xr:uid="{5C0F0B46-99F9-4249-8D61-6100BB50813C}"/>
    <cellStyle name="Normal 3 4 2 3 4" xfId="3951" xr:uid="{93DE77F5-F891-4D92-8EBC-BF169C84D7C5}"/>
    <cellStyle name="Normal 3 4 2 3 4 2" xfId="8681" xr:uid="{33246421-BFA4-4DA7-B692-FBE90F5B2C62}"/>
    <cellStyle name="Normal 3 4 2 3 4 2 2" xfId="17897" xr:uid="{555DAE59-8295-4812-A87D-F739D12368CC}"/>
    <cellStyle name="Normal 3 4 2 3 4 2 2 2" xfId="36328" xr:uid="{C37CE0E7-773E-4EF2-BC28-68D9F43ECD28}"/>
    <cellStyle name="Normal 3 4 2 3 4 2 3" xfId="27114" xr:uid="{51CB555B-1600-448A-9EB8-E0FF70490D14}"/>
    <cellStyle name="Normal 3 4 2 3 4 3" xfId="13175" xr:uid="{0F3E3A1F-3D8E-4BD3-AD86-1FA60F43DB8A}"/>
    <cellStyle name="Normal 3 4 2 3 4 3 2" xfId="31606" xr:uid="{E345A29C-D4C8-416E-8E0D-98A815C56B9B}"/>
    <cellStyle name="Normal 3 4 2 3 4 4" xfId="22392" xr:uid="{8AC21FF7-C98D-4DBA-9CD8-CEC862EE80F2}"/>
    <cellStyle name="Normal 3 4 2 3 5" xfId="6258" xr:uid="{A50809A9-A452-41E1-98AD-F71E8594DA88}"/>
    <cellStyle name="Normal 3 4 2 3 5 2" xfId="15475" xr:uid="{95567C3C-FF6E-4498-8A55-FC7180AFF5E4}"/>
    <cellStyle name="Normal 3 4 2 3 5 2 2" xfId="33906" xr:uid="{D74BFA64-55AA-45A8-BB3E-81D37604F31B}"/>
    <cellStyle name="Normal 3 4 2 3 5 3" xfId="24692" xr:uid="{CF199B89-67ED-4AA3-8CE9-38F154A4045C}"/>
    <cellStyle name="Normal 3 4 2 3 6" xfId="10989" xr:uid="{4F51D839-A84D-4FFA-B4A5-C9D9317EF56E}"/>
    <cellStyle name="Normal 3 4 2 3 6 2" xfId="29420" xr:uid="{25A318E1-B98C-4714-8B17-F26176393454}"/>
    <cellStyle name="Normal 3 4 2 3 7" xfId="20206" xr:uid="{567DEFF3-44F2-4E74-87CC-EF97EE6E3366}"/>
    <cellStyle name="Normal 3 4 2 4" xfId="1953" xr:uid="{543327F8-47FC-4CE8-9B4A-E176F650B241}"/>
    <cellStyle name="Normal 3 4 2 4 2" xfId="3001" xr:uid="{8D433916-E036-4659-A5F0-1E7106606AD9}"/>
    <cellStyle name="Normal 3 4 2 4 2 2" xfId="5192" xr:uid="{395E62EC-80F8-4555-82C9-ED8E830C7E70}"/>
    <cellStyle name="Normal 3 4 2 4 2 2 2" xfId="9922" xr:uid="{383BA2EC-EA95-4316-978F-5E9C8AF8DD75}"/>
    <cellStyle name="Normal 3 4 2 4 2 2 2 2" xfId="19138" xr:uid="{ABE61F4A-241F-4EE3-A9AD-242A0FD94737}"/>
    <cellStyle name="Normal 3 4 2 4 2 2 2 2 2" xfId="37569" xr:uid="{B7A29CFB-1F45-410A-B3B6-B211A45198FA}"/>
    <cellStyle name="Normal 3 4 2 4 2 2 2 3" xfId="28355" xr:uid="{D3C9445F-4027-4D1A-9088-58BF1BA98551}"/>
    <cellStyle name="Normal 3 4 2 4 2 2 3" xfId="14416" xr:uid="{D79C32B6-3062-42CA-9A3A-9EA2E94723E8}"/>
    <cellStyle name="Normal 3 4 2 4 2 2 3 2" xfId="32847" xr:uid="{9232349B-D306-4ECD-8BE8-6EC6FA3F3FD3}"/>
    <cellStyle name="Normal 3 4 2 4 2 2 4" xfId="23633" xr:uid="{70337ED5-7915-4466-BC78-AB09945DA7CF}"/>
    <cellStyle name="Normal 3 4 2 4 2 3" xfId="7587" xr:uid="{C24C035E-4423-4C44-9C12-9D61A9CE1D7F}"/>
    <cellStyle name="Normal 3 4 2 4 2 3 2" xfId="16804" xr:uid="{5979FF00-49B2-48D7-A13A-DAAD719320EE}"/>
    <cellStyle name="Normal 3 4 2 4 2 3 2 2" xfId="35235" xr:uid="{6D48A9EB-3EB9-4FF1-B1FB-E3651E41E75C}"/>
    <cellStyle name="Normal 3 4 2 4 2 3 3" xfId="26021" xr:uid="{D1563D96-061B-4333-8EFD-5A891B339E01}"/>
    <cellStyle name="Normal 3 4 2 4 2 4" xfId="12230" xr:uid="{781E43AB-752D-4A56-8581-6640AA91779D}"/>
    <cellStyle name="Normal 3 4 2 4 2 4 2" xfId="30661" xr:uid="{C193B9CA-FED7-4DCC-BC65-23ACFFBDA801}"/>
    <cellStyle name="Normal 3 4 2 4 2 5" xfId="21447" xr:uid="{90103050-ECB3-4751-AC4F-BE8530C9A976}"/>
    <cellStyle name="Normal 3 4 2 4 3" xfId="4142" xr:uid="{8DF5ACA2-5793-465F-8F3D-2CC6B722D8B6}"/>
    <cellStyle name="Normal 3 4 2 4 3 2" xfId="8872" xr:uid="{52AED5ED-F7B9-4B8E-AD75-74C8395F4C7C}"/>
    <cellStyle name="Normal 3 4 2 4 3 2 2" xfId="18088" xr:uid="{7382D0FA-7C35-4B8F-BE6E-DE81C9FD6F72}"/>
    <cellStyle name="Normal 3 4 2 4 3 2 2 2" xfId="36519" xr:uid="{21F8F634-8FE5-41C2-9966-23256EE539EF}"/>
    <cellStyle name="Normal 3 4 2 4 3 2 3" xfId="27305" xr:uid="{F2A294BE-2057-49F7-A327-C47F20DCBBBE}"/>
    <cellStyle name="Normal 3 4 2 4 3 3" xfId="13366" xr:uid="{430B6010-D446-40CA-A259-F350186080E3}"/>
    <cellStyle name="Normal 3 4 2 4 3 3 2" xfId="31797" xr:uid="{DCDB2729-4F3D-4760-B5BF-8E5D438AD154}"/>
    <cellStyle name="Normal 3 4 2 4 3 4" xfId="22583" xr:uid="{46ECFF5E-4E05-4971-AF2D-882EF383C334}"/>
    <cellStyle name="Normal 3 4 2 4 4" xfId="6464" xr:uid="{D32D5F61-9C34-42F9-8898-97617522F389}"/>
    <cellStyle name="Normal 3 4 2 4 4 2" xfId="15681" xr:uid="{C272A119-66E0-417E-B7C6-E1EB72DFE80D}"/>
    <cellStyle name="Normal 3 4 2 4 4 2 2" xfId="34112" xr:uid="{7B490142-1385-4A14-88D1-2874360E74E2}"/>
    <cellStyle name="Normal 3 4 2 4 4 3" xfId="24898" xr:uid="{AC7AADDE-0847-4BB5-92F4-E34C3F46A28A}"/>
    <cellStyle name="Normal 3 4 2 4 5" xfId="11180" xr:uid="{79E5728D-F8B2-4FF1-9B51-F588C806ADF6}"/>
    <cellStyle name="Normal 3 4 2 4 5 2" xfId="29611" xr:uid="{0A4C2016-A122-4F1D-9ACD-D41727C9BD78}"/>
    <cellStyle name="Normal 3 4 2 4 6" xfId="20397" xr:uid="{7A24CDE0-1505-4BCB-AB7B-E81A7F30CAB9}"/>
    <cellStyle name="Normal 3 4 2 5" xfId="2478" xr:uid="{960B259D-16BD-4317-B027-558724A58792}"/>
    <cellStyle name="Normal 3 4 2 5 2" xfId="4667" xr:uid="{0315B998-BDDE-4C26-A06E-E2A79764896B}"/>
    <cellStyle name="Normal 3 4 2 5 2 2" xfId="9397" xr:uid="{48DEE868-4FD7-41A9-AC68-3D8F3F9E421A}"/>
    <cellStyle name="Normal 3 4 2 5 2 2 2" xfId="18613" xr:uid="{EF92A635-DA5C-489C-AC15-9133925D079E}"/>
    <cellStyle name="Normal 3 4 2 5 2 2 2 2" xfId="37044" xr:uid="{E7182AF3-89CC-47CB-BCEF-B3DDA64FF098}"/>
    <cellStyle name="Normal 3 4 2 5 2 2 3" xfId="27830" xr:uid="{50F6D7F2-C3DC-46E3-9810-CD93B349D059}"/>
    <cellStyle name="Normal 3 4 2 5 2 3" xfId="13891" xr:uid="{E7981AA6-44C6-4FF2-91E9-8D8327607481}"/>
    <cellStyle name="Normal 3 4 2 5 2 3 2" xfId="32322" xr:uid="{5112C972-8BAB-4E8E-92A6-C5EB7E4165CA}"/>
    <cellStyle name="Normal 3 4 2 5 2 4" xfId="23108" xr:uid="{F4172B22-E1E9-4FD5-AC51-7F196DAE2C65}"/>
    <cellStyle name="Normal 3 4 2 5 3" xfId="7062" xr:uid="{6D828554-0823-40DD-BFC1-6AAA05A2A8D1}"/>
    <cellStyle name="Normal 3 4 2 5 3 2" xfId="16279" xr:uid="{AD020AFC-BCD8-42E3-8AB2-E722C61678C0}"/>
    <cellStyle name="Normal 3 4 2 5 3 2 2" xfId="34710" xr:uid="{38AF3642-7EAF-4A23-BDB0-85EFD879CD62}"/>
    <cellStyle name="Normal 3 4 2 5 3 3" xfId="25496" xr:uid="{AADFD375-7644-47D7-9B4E-C4254B5989BE}"/>
    <cellStyle name="Normal 3 4 2 5 4" xfId="11705" xr:uid="{5A84C54F-1735-46A3-B0B7-F1ED00A28455}"/>
    <cellStyle name="Normal 3 4 2 5 4 2" xfId="30136" xr:uid="{BE7C2741-D015-4E0C-A807-5E79C4B304B6}"/>
    <cellStyle name="Normal 3 4 2 5 5" xfId="20922" xr:uid="{F1374496-E56B-448D-BDC2-8AD50A374F29}"/>
    <cellStyle name="Normal 3 4 2 6" xfId="3618" xr:uid="{31C30FC7-2CC9-4EF6-8591-FBE4B506F272}"/>
    <cellStyle name="Normal 3 4 2 6 2" xfId="8347" xr:uid="{30720972-0493-44C1-B6D1-934DD38F6BEE}"/>
    <cellStyle name="Normal 3 4 2 6 2 2" xfId="17563" xr:uid="{C6A7B243-62F8-4E53-B8B9-3D742AD47612}"/>
    <cellStyle name="Normal 3 4 2 6 2 2 2" xfId="35994" xr:uid="{C48A3D23-E2DF-4018-9846-9C827DA6E3DC}"/>
    <cellStyle name="Normal 3 4 2 6 2 3" xfId="26780" xr:uid="{7C4B900A-003E-4F3A-B78D-5BCC1C81A324}"/>
    <cellStyle name="Normal 3 4 2 6 3" xfId="12841" xr:uid="{11A22AAA-02F7-4421-902D-0D77EB4D6B94}"/>
    <cellStyle name="Normal 3 4 2 6 3 2" xfId="31272" xr:uid="{6B009579-BD3C-4D61-8790-63103B17AE22}"/>
    <cellStyle name="Normal 3 4 2 6 4" xfId="22058" xr:uid="{34F5E1CA-2F13-4A7B-81FD-86BE39AA8F4C}"/>
    <cellStyle name="Normal 3 4 2 7" xfId="5924" xr:uid="{67481242-B30F-469E-8D34-D89DC089B3DE}"/>
    <cellStyle name="Normal 3 4 2 7 2" xfId="15141" xr:uid="{670DEC3D-2B39-4C2C-8A4D-F0EF0C2D3CAE}"/>
    <cellStyle name="Normal 3 4 2 7 2 2" xfId="33572" xr:uid="{3DB42DA7-2F5B-47FF-BDA6-920FB98EB5C7}"/>
    <cellStyle name="Normal 3 4 2 7 3" xfId="24358" xr:uid="{A3FF1CB3-FEC4-43C4-A494-D1151325E620}"/>
    <cellStyle name="Normal 3 4 2 8" xfId="10655" xr:uid="{DA9B2C75-2BE9-4731-AAD9-61A4C34B0211}"/>
    <cellStyle name="Normal 3 4 2 8 2" xfId="29086" xr:uid="{C3C6023E-DB84-4704-A7C8-14D2132000B1}"/>
    <cellStyle name="Normal 3 4 2 9" xfId="19872" xr:uid="{C43F102B-43D4-4B2A-8B7F-11EF0B40C546}"/>
    <cellStyle name="Normal 3 4 3" xfId="1484" xr:uid="{10BC91D6-30F8-4068-845F-0F4AEEE1D008}"/>
    <cellStyle name="Normal 3 4 3 2" xfId="1648" xr:uid="{33602610-FD9C-4726-81C1-B6C13E082473}"/>
    <cellStyle name="Normal 3 4 3 2 2" xfId="2171" xr:uid="{D4DE0BED-6524-4459-8C1E-AE9DB74804B1}"/>
    <cellStyle name="Normal 3 4 3 2 2 2" xfId="3221" xr:uid="{7FA76B2E-5AD1-45EE-AE81-4B5C48A14934}"/>
    <cellStyle name="Normal 3 4 3 2 2 2 2" xfId="5412" xr:uid="{4A36CDDA-CC21-417F-959E-B324F38A3292}"/>
    <cellStyle name="Normal 3 4 3 2 2 2 2 2" xfId="10142" xr:uid="{A003FABC-3F87-4E84-AA23-373881F8E536}"/>
    <cellStyle name="Normal 3 4 3 2 2 2 2 2 2" xfId="19358" xr:uid="{3576EC0F-C139-4BDB-B1BA-0D57BE7B24BF}"/>
    <cellStyle name="Normal 3 4 3 2 2 2 2 2 2 2" xfId="37789" xr:uid="{B9014495-3452-4CBE-9B6B-07C1F0C20486}"/>
    <cellStyle name="Normal 3 4 3 2 2 2 2 2 3" xfId="28575" xr:uid="{ABCE1A1A-045B-4F3E-BDF7-7FE2999C2FCF}"/>
    <cellStyle name="Normal 3 4 3 2 2 2 2 3" xfId="14636" xr:uid="{41C76315-95E1-4F30-BFF7-5F339591FD82}"/>
    <cellStyle name="Normal 3 4 3 2 2 2 2 3 2" xfId="33067" xr:uid="{049714D0-A6E7-4C9F-9A73-6383324D05C7}"/>
    <cellStyle name="Normal 3 4 3 2 2 2 2 4" xfId="23853" xr:uid="{2A152CC8-3591-46FC-91C2-3675FE4634A9}"/>
    <cellStyle name="Normal 3 4 3 2 2 2 3" xfId="7807" xr:uid="{5EDE1149-903D-4FD5-8E36-EF7119043F5A}"/>
    <cellStyle name="Normal 3 4 3 2 2 2 3 2" xfId="17024" xr:uid="{9E696AD9-1A7F-409E-AB1E-C79496A4B469}"/>
    <cellStyle name="Normal 3 4 3 2 2 2 3 2 2" xfId="35455" xr:uid="{0F7EC32C-754C-4499-A942-DE72D12CF0A2}"/>
    <cellStyle name="Normal 3 4 3 2 2 2 3 3" xfId="26241" xr:uid="{ACA37D6D-9419-4806-8A70-F83396747AC7}"/>
    <cellStyle name="Normal 3 4 3 2 2 2 4" xfId="12450" xr:uid="{D83262E9-C43D-4C6F-BABB-3DF2FE99CD69}"/>
    <cellStyle name="Normal 3 4 3 2 2 2 4 2" xfId="30881" xr:uid="{FF3AD909-7ED3-4991-A270-6E48C4B2D1EA}"/>
    <cellStyle name="Normal 3 4 3 2 2 2 5" xfId="21667" xr:uid="{29F333ED-78CC-4973-B7BC-442F3CEC96DE}"/>
    <cellStyle name="Normal 3 4 3 2 2 3" xfId="4362" xr:uid="{B54326DE-051D-499D-9377-10DAA9BFCC8E}"/>
    <cellStyle name="Normal 3 4 3 2 2 3 2" xfId="9092" xr:uid="{FB74AB92-4A15-46BC-9B2F-3922234699FC}"/>
    <cellStyle name="Normal 3 4 3 2 2 3 2 2" xfId="18308" xr:uid="{86A23BE6-5CFE-4368-BDEE-CF4521BCA6BC}"/>
    <cellStyle name="Normal 3 4 3 2 2 3 2 2 2" xfId="36739" xr:uid="{F87134B9-CEF6-43AC-9B15-2438A8B3BAF7}"/>
    <cellStyle name="Normal 3 4 3 2 2 3 2 3" xfId="27525" xr:uid="{8F96DE3A-24DF-4E80-9436-A913EF562957}"/>
    <cellStyle name="Normal 3 4 3 2 2 3 3" xfId="13586" xr:uid="{DB44F1D9-1CC0-4B6C-88E5-33EE2B4C3598}"/>
    <cellStyle name="Normal 3 4 3 2 2 3 3 2" xfId="32017" xr:uid="{3AE579E2-5D8B-402A-B8CA-D9E420F6F63E}"/>
    <cellStyle name="Normal 3 4 3 2 2 3 4" xfId="22803" xr:uid="{F59BD1BD-F7E5-4028-87C2-0A4373789577}"/>
    <cellStyle name="Normal 3 4 3 2 2 4" xfId="6684" xr:uid="{C34C0929-8CF3-4459-BB8B-604C04D61E3A}"/>
    <cellStyle name="Normal 3 4 3 2 2 4 2" xfId="15901" xr:uid="{DDE65A24-0535-42D2-A443-A5E9EC61B4DD}"/>
    <cellStyle name="Normal 3 4 3 2 2 4 2 2" xfId="34332" xr:uid="{E85C4902-6953-41EA-BEDC-0186C04F96C2}"/>
    <cellStyle name="Normal 3 4 3 2 2 4 3" xfId="25118" xr:uid="{C5CD83B6-1010-42CD-87B7-C5D1C93D5A88}"/>
    <cellStyle name="Normal 3 4 3 2 2 5" xfId="11400" xr:uid="{B503C96B-5C27-4B1B-91FD-68805FEA837A}"/>
    <cellStyle name="Normal 3 4 3 2 2 5 2" xfId="29831" xr:uid="{BEB06F11-ECE5-4D17-8FA2-D90C3B61483B}"/>
    <cellStyle name="Normal 3 4 3 2 2 6" xfId="20617" xr:uid="{4BF18227-939C-4F08-8280-C0B054C8FEDE}"/>
    <cellStyle name="Normal 3 4 3 2 3" xfId="2696" xr:uid="{33B1695C-237F-49F9-BF62-837FBDE3162A}"/>
    <cellStyle name="Normal 3 4 3 2 3 2" xfId="4887" xr:uid="{22BCDABB-2779-4EDA-93E3-74F36EFE1842}"/>
    <cellStyle name="Normal 3 4 3 2 3 2 2" xfId="9617" xr:uid="{7F0A2575-BD57-439A-B958-EEECC1DBFD13}"/>
    <cellStyle name="Normal 3 4 3 2 3 2 2 2" xfId="18833" xr:uid="{6D24CAF1-00F7-4E96-917F-104FD6A3E63D}"/>
    <cellStyle name="Normal 3 4 3 2 3 2 2 2 2" xfId="37264" xr:uid="{B99AD342-7D81-4B58-BD69-A4912A984A17}"/>
    <cellStyle name="Normal 3 4 3 2 3 2 2 3" xfId="28050" xr:uid="{C54FF1A5-E367-4D33-A356-DC865281752A}"/>
    <cellStyle name="Normal 3 4 3 2 3 2 3" xfId="14111" xr:uid="{CD41E94D-36A3-43E8-8C0A-FC58E962C9D3}"/>
    <cellStyle name="Normal 3 4 3 2 3 2 3 2" xfId="32542" xr:uid="{27648239-E725-473E-94E0-173FE5350338}"/>
    <cellStyle name="Normal 3 4 3 2 3 2 4" xfId="23328" xr:uid="{F92BD444-4660-4D39-AB60-4E69612EE4F1}"/>
    <cellStyle name="Normal 3 4 3 2 3 3" xfId="7282" xr:uid="{1FAE7D49-D3D2-4F13-9229-78485F021C41}"/>
    <cellStyle name="Normal 3 4 3 2 3 3 2" xfId="16499" xr:uid="{DBF94ADD-3848-4D6D-A991-8BCE916910FC}"/>
    <cellStyle name="Normal 3 4 3 2 3 3 2 2" xfId="34930" xr:uid="{C0D44A3E-6633-4159-AF86-FC88C65C0D48}"/>
    <cellStyle name="Normal 3 4 3 2 3 3 3" xfId="25716" xr:uid="{C2A5CABB-9786-4CF1-8B88-3C64614CB68F}"/>
    <cellStyle name="Normal 3 4 3 2 3 4" xfId="11925" xr:uid="{3DD501E3-1C2C-4DD3-88CE-808E29FFE527}"/>
    <cellStyle name="Normal 3 4 3 2 3 4 2" xfId="30356" xr:uid="{B0AED451-C122-404B-BB60-953522540257}"/>
    <cellStyle name="Normal 3 4 3 2 3 5" xfId="21142" xr:uid="{FE61F891-FF2A-4E21-88A8-8FE37163B6BB}"/>
    <cellStyle name="Normal 3 4 3 2 4" xfId="3837" xr:uid="{1D48B4DD-668C-49CB-8364-5A4DDFC241D0}"/>
    <cellStyle name="Normal 3 4 3 2 4 2" xfId="8567" xr:uid="{D678F389-C061-46BE-AD63-8B38730ED228}"/>
    <cellStyle name="Normal 3 4 3 2 4 2 2" xfId="17783" xr:uid="{A7E96224-3B00-4F4F-BF14-1434FCEEDA39}"/>
    <cellStyle name="Normal 3 4 3 2 4 2 2 2" xfId="36214" xr:uid="{0C392347-1F2E-4485-932F-59ABFA5843FB}"/>
    <cellStyle name="Normal 3 4 3 2 4 2 3" xfId="27000" xr:uid="{4C05411E-D97E-49A9-8E0A-3F5759DC10BD}"/>
    <cellStyle name="Normal 3 4 3 2 4 3" xfId="13061" xr:uid="{77FF0688-45D3-4D31-908D-B495E90C0EDA}"/>
    <cellStyle name="Normal 3 4 3 2 4 3 2" xfId="31492" xr:uid="{13305DE3-FDD1-4CF3-9A5D-31A6B67F3D4A}"/>
    <cellStyle name="Normal 3 4 3 2 4 4" xfId="22278" xr:uid="{91275D46-52D2-481E-A133-E755CBC8CB81}"/>
    <cellStyle name="Normal 3 4 3 2 5" xfId="6144" xr:uid="{89696928-FD17-46E5-9C29-4C55CD05126E}"/>
    <cellStyle name="Normal 3 4 3 2 5 2" xfId="15361" xr:uid="{F63A64F2-409B-4DEE-BC2E-6C9A3A8DBF81}"/>
    <cellStyle name="Normal 3 4 3 2 5 2 2" xfId="33792" xr:uid="{E1CC1A63-168D-475D-8C58-DA4752C82DC1}"/>
    <cellStyle name="Normal 3 4 3 2 5 3" xfId="24578" xr:uid="{BF82932A-6396-4435-9BC5-156BD30B886A}"/>
    <cellStyle name="Normal 3 4 3 2 6" xfId="10875" xr:uid="{F877B096-5E93-4491-88F4-0F887AB686FF}"/>
    <cellStyle name="Normal 3 4 3 2 6 2" xfId="29306" xr:uid="{69BACB20-3E6C-4716-8335-1B4EBF3333CD}"/>
    <cellStyle name="Normal 3 4 3 2 7" xfId="20092" xr:uid="{6E216A87-DA46-46B1-9FEB-642870C8AB67}"/>
    <cellStyle name="Normal 3 4 3 3" xfId="1816" xr:uid="{BE3BB11F-F7AA-4749-A24D-51474FFD8559}"/>
    <cellStyle name="Normal 3 4 3 3 2" xfId="2339" xr:uid="{43DD4692-9A49-48B6-B7D0-57CAA5F3351E}"/>
    <cellStyle name="Normal 3 4 3 3 2 2" xfId="3389" xr:uid="{821F20B4-4DAC-4065-8D18-8178E65E1FB8}"/>
    <cellStyle name="Normal 3 4 3 3 2 2 2" xfId="5580" xr:uid="{34ABE7DC-BBB9-4B37-947F-BEA12F4C538A}"/>
    <cellStyle name="Normal 3 4 3 3 2 2 2 2" xfId="10310" xr:uid="{055AE002-76D4-4B9B-98C7-48959DEA87CC}"/>
    <cellStyle name="Normal 3 4 3 3 2 2 2 2 2" xfId="19526" xr:uid="{71A55F16-CB65-40EE-944E-884CB7D90D95}"/>
    <cellStyle name="Normal 3 4 3 3 2 2 2 2 2 2" xfId="37957" xr:uid="{2298232E-680B-40A6-ACC4-C9E7B442A900}"/>
    <cellStyle name="Normal 3 4 3 3 2 2 2 2 3" xfId="28743" xr:uid="{36B3C11A-18CB-43DA-8A5B-CBF2FEAE42AC}"/>
    <cellStyle name="Normal 3 4 3 3 2 2 2 3" xfId="14804" xr:uid="{D8A482EB-89D7-487D-BBF4-B396D2CF3A2C}"/>
    <cellStyle name="Normal 3 4 3 3 2 2 2 3 2" xfId="33235" xr:uid="{F343156E-F6B0-483C-BA21-0943348BF95B}"/>
    <cellStyle name="Normal 3 4 3 3 2 2 2 4" xfId="24021" xr:uid="{67EA6FFA-4333-45EC-BA13-FF9D5B19079C}"/>
    <cellStyle name="Normal 3 4 3 3 2 2 3" xfId="7975" xr:uid="{DBFB9C4D-C530-4B33-884D-642823CEE05E}"/>
    <cellStyle name="Normal 3 4 3 3 2 2 3 2" xfId="17192" xr:uid="{FA576C17-7C58-49DA-AE11-7F5121F1EB20}"/>
    <cellStyle name="Normal 3 4 3 3 2 2 3 2 2" xfId="35623" xr:uid="{FAD19FCA-FD94-4E20-A027-80C457235945}"/>
    <cellStyle name="Normal 3 4 3 3 2 2 3 3" xfId="26409" xr:uid="{78A155A9-B98E-4ECE-849F-8C7AA9FBD7BF}"/>
    <cellStyle name="Normal 3 4 3 3 2 2 4" xfId="12618" xr:uid="{BDB3F213-E4C0-4D7E-8D6E-5AD3F0EC4BA8}"/>
    <cellStyle name="Normal 3 4 3 3 2 2 4 2" xfId="31049" xr:uid="{F30D5DF3-F3CD-4BA6-AFBF-35BB141C88C3}"/>
    <cellStyle name="Normal 3 4 3 3 2 2 5" xfId="21835" xr:uid="{CB3EB8F5-FE15-4C69-8CD3-014DEB328638}"/>
    <cellStyle name="Normal 3 4 3 3 2 3" xfId="4530" xr:uid="{3C0B5877-887F-4F55-BD37-1623D7290E6F}"/>
    <cellStyle name="Normal 3 4 3 3 2 3 2" xfId="9260" xr:uid="{A9EFEB32-4F9A-4ECF-820B-25E0EE1C0FF6}"/>
    <cellStyle name="Normal 3 4 3 3 2 3 2 2" xfId="18476" xr:uid="{5A867C47-1115-40D8-840F-E522627DA21A}"/>
    <cellStyle name="Normal 3 4 3 3 2 3 2 2 2" xfId="36907" xr:uid="{AE1CD7D5-1531-46EE-9C4D-150F6DBB7979}"/>
    <cellStyle name="Normal 3 4 3 3 2 3 2 3" xfId="27693" xr:uid="{FD4A6C5D-27A4-4F85-B65A-9CFF1D2BAE6A}"/>
    <cellStyle name="Normal 3 4 3 3 2 3 3" xfId="13754" xr:uid="{B0A92283-4742-435C-83DE-6CA87B07B408}"/>
    <cellStyle name="Normal 3 4 3 3 2 3 3 2" xfId="32185" xr:uid="{26D88149-6545-4C21-9055-414B8042A118}"/>
    <cellStyle name="Normal 3 4 3 3 2 3 4" xfId="22971" xr:uid="{8BAF4558-CBFC-4919-A765-53E67A2B7535}"/>
    <cellStyle name="Normal 3 4 3 3 2 4" xfId="6852" xr:uid="{68C1A267-FB6F-44C3-BCF2-250F46D566E0}"/>
    <cellStyle name="Normal 3 4 3 3 2 4 2" xfId="16069" xr:uid="{185306B1-0BC4-4534-B8D1-55D88489D0E6}"/>
    <cellStyle name="Normal 3 4 3 3 2 4 2 2" xfId="34500" xr:uid="{8FD9F183-4EEC-422F-8B96-FA5AA3634376}"/>
    <cellStyle name="Normal 3 4 3 3 2 4 3" xfId="25286" xr:uid="{9F70B463-8BC7-43E3-8559-6497ACE697EE}"/>
    <cellStyle name="Normal 3 4 3 3 2 5" xfId="11568" xr:uid="{DE7C45FE-5204-4034-8606-9B96BED1DD9A}"/>
    <cellStyle name="Normal 3 4 3 3 2 5 2" xfId="29999" xr:uid="{7FA52B8F-F841-487C-AACA-7804D5C56614}"/>
    <cellStyle name="Normal 3 4 3 3 2 6" xfId="20785" xr:uid="{5B993D77-7D57-4EEC-A24D-B61F8A85603E}"/>
    <cellStyle name="Normal 3 4 3 3 3" xfId="2864" xr:uid="{35FDBCB8-3304-422B-AE4C-5DBE8E5F2624}"/>
    <cellStyle name="Normal 3 4 3 3 3 2" xfId="5055" xr:uid="{19923543-D61C-4B0F-90F8-0C9CD2209ECD}"/>
    <cellStyle name="Normal 3 4 3 3 3 2 2" xfId="9785" xr:uid="{9AA51352-B9EA-4431-BFA2-A9770DF44B9C}"/>
    <cellStyle name="Normal 3 4 3 3 3 2 2 2" xfId="19001" xr:uid="{65570ADA-2E0D-4292-9F51-B4893D06D875}"/>
    <cellStyle name="Normal 3 4 3 3 3 2 2 2 2" xfId="37432" xr:uid="{1A20A8C7-AC86-47E9-995E-076657B097D1}"/>
    <cellStyle name="Normal 3 4 3 3 3 2 2 3" xfId="28218" xr:uid="{8BE41051-4EF1-45F4-9636-938D30F2CCBC}"/>
    <cellStyle name="Normal 3 4 3 3 3 2 3" xfId="14279" xr:uid="{6A4129B2-983F-4E17-814D-8A76EB70A79E}"/>
    <cellStyle name="Normal 3 4 3 3 3 2 3 2" xfId="32710" xr:uid="{0A6811B6-3905-4DBB-A60F-C78FF20A32BD}"/>
    <cellStyle name="Normal 3 4 3 3 3 2 4" xfId="23496" xr:uid="{ACB2B63B-AED1-44B3-9A39-249B997CCD81}"/>
    <cellStyle name="Normal 3 4 3 3 3 3" xfId="7450" xr:uid="{5098C753-3E49-457F-A9B1-E568CBD3EE8A}"/>
    <cellStyle name="Normal 3 4 3 3 3 3 2" xfId="16667" xr:uid="{1F19D0D8-CC55-4DA3-85D9-B5D32DABB736}"/>
    <cellStyle name="Normal 3 4 3 3 3 3 2 2" xfId="35098" xr:uid="{D3D6B113-2395-4A2F-A829-B679A23DFB80}"/>
    <cellStyle name="Normal 3 4 3 3 3 3 3" xfId="25884" xr:uid="{FDCD2E82-11B2-4D01-B80E-FE9CFD16BE1C}"/>
    <cellStyle name="Normal 3 4 3 3 3 4" xfId="12093" xr:uid="{C107AEDF-2B79-4ABE-A097-A60D37BDD3E0}"/>
    <cellStyle name="Normal 3 4 3 3 3 4 2" xfId="30524" xr:uid="{981DDAC6-2FE1-4CF0-B233-C4886ADF3152}"/>
    <cellStyle name="Normal 3 4 3 3 3 5" xfId="21310" xr:uid="{6E6F6FCD-7BAF-4457-BF10-C04C6AE8E459}"/>
    <cellStyle name="Normal 3 4 3 3 4" xfId="4005" xr:uid="{0E0C79A3-39EE-4249-AF58-582037D1B467}"/>
    <cellStyle name="Normal 3 4 3 3 4 2" xfId="8735" xr:uid="{D3A242FE-D37A-46F5-84E4-94BA7A3F614B}"/>
    <cellStyle name="Normal 3 4 3 3 4 2 2" xfId="17951" xr:uid="{3494A1D0-2499-4359-ACA7-CEC7D3069078}"/>
    <cellStyle name="Normal 3 4 3 3 4 2 2 2" xfId="36382" xr:uid="{5AF2161B-063E-44C2-9E84-EB882F768440}"/>
    <cellStyle name="Normal 3 4 3 3 4 2 3" xfId="27168" xr:uid="{300D7673-E9B3-4F2D-9896-2605E86BC546}"/>
    <cellStyle name="Normal 3 4 3 3 4 3" xfId="13229" xr:uid="{314CA097-3DDD-43B6-8495-F0AD384BEA65}"/>
    <cellStyle name="Normal 3 4 3 3 4 3 2" xfId="31660" xr:uid="{F4E16E08-A11F-46F5-BED8-BE2C3DC11982}"/>
    <cellStyle name="Normal 3 4 3 3 4 4" xfId="22446" xr:uid="{A823BFFC-F2C9-4069-BF64-199070134EAF}"/>
    <cellStyle name="Normal 3 4 3 3 5" xfId="6312" xr:uid="{79E33B84-4D87-4CA2-B399-6AF1F2D4C4E1}"/>
    <cellStyle name="Normal 3 4 3 3 5 2" xfId="15529" xr:uid="{FF207CA7-5DE5-43A7-8A5F-4E8C621A6AC6}"/>
    <cellStyle name="Normal 3 4 3 3 5 2 2" xfId="33960" xr:uid="{2DA7E1C2-8783-4F47-B09B-5E1B8F13A0A8}"/>
    <cellStyle name="Normal 3 4 3 3 5 3" xfId="24746" xr:uid="{4AACBD2D-8052-43A7-84B3-74251DDDCAC0}"/>
    <cellStyle name="Normal 3 4 3 3 6" xfId="11043" xr:uid="{E4F69219-99A3-4374-9A7D-CF6D4F327CF9}"/>
    <cellStyle name="Normal 3 4 3 3 6 2" xfId="29474" xr:uid="{B30E8198-1B7B-4886-948D-D3AB3D498F43}"/>
    <cellStyle name="Normal 3 4 3 3 7" xfId="20260" xr:uid="{9C03A59E-E0DF-4CF7-9783-5CD99592D546}"/>
    <cellStyle name="Normal 3 4 3 4" xfId="2007" xr:uid="{FA715DC9-6BC2-4140-9827-388A4C4356F8}"/>
    <cellStyle name="Normal 3 4 3 4 2" xfId="3055" xr:uid="{87BDF0B3-48F0-44AB-BBCE-314C53680C18}"/>
    <cellStyle name="Normal 3 4 3 4 2 2" xfId="5246" xr:uid="{5A54567C-94D6-4948-8F63-58FD392A305A}"/>
    <cellStyle name="Normal 3 4 3 4 2 2 2" xfId="9976" xr:uid="{D95305F5-68C6-454B-8D5A-1141F9290060}"/>
    <cellStyle name="Normal 3 4 3 4 2 2 2 2" xfId="19192" xr:uid="{78A3B208-B3AB-4FD2-BA5C-1FED2E2A1D33}"/>
    <cellStyle name="Normal 3 4 3 4 2 2 2 2 2" xfId="37623" xr:uid="{C77CF912-E035-4A81-A5DD-E899FFA1AC8A}"/>
    <cellStyle name="Normal 3 4 3 4 2 2 2 3" xfId="28409" xr:uid="{C23ABD8D-D442-4BB1-9B39-E29C5C0C5BD3}"/>
    <cellStyle name="Normal 3 4 3 4 2 2 3" xfId="14470" xr:uid="{1F811FD7-FF42-4A40-B85F-EF207741FBF3}"/>
    <cellStyle name="Normal 3 4 3 4 2 2 3 2" xfId="32901" xr:uid="{F168987C-666A-4E24-A0C9-3BE02657260D}"/>
    <cellStyle name="Normal 3 4 3 4 2 2 4" xfId="23687" xr:uid="{87EFDB90-2D1B-403D-98D0-B5DB4D93377F}"/>
    <cellStyle name="Normal 3 4 3 4 2 3" xfId="7641" xr:uid="{1B876952-20C5-4652-B52B-73FA8B24AFF9}"/>
    <cellStyle name="Normal 3 4 3 4 2 3 2" xfId="16858" xr:uid="{AFCC3FAA-3383-4C4E-8747-F5BFABA20FD7}"/>
    <cellStyle name="Normal 3 4 3 4 2 3 2 2" xfId="35289" xr:uid="{8D44D00F-AC6B-4139-8510-E2E45F729189}"/>
    <cellStyle name="Normal 3 4 3 4 2 3 3" xfId="26075" xr:uid="{5A580CEE-BDDD-4C8D-AA27-CE3F01360279}"/>
    <cellStyle name="Normal 3 4 3 4 2 4" xfId="12284" xr:uid="{A8F9AA25-E7D9-4B5D-B71E-BDD3608F5A46}"/>
    <cellStyle name="Normal 3 4 3 4 2 4 2" xfId="30715" xr:uid="{2A950B0F-BF04-45B4-97CB-AB37B36BA9B9}"/>
    <cellStyle name="Normal 3 4 3 4 2 5" xfId="21501" xr:uid="{EB146AF8-125C-4FC7-B0AA-62CE688514EF}"/>
    <cellStyle name="Normal 3 4 3 4 3" xfId="4196" xr:uid="{19D31E0B-587C-4495-9898-98B919D1A2F6}"/>
    <cellStyle name="Normal 3 4 3 4 3 2" xfId="8926" xr:uid="{F9FDA153-0E19-4C39-9EFF-C2CC52AB9906}"/>
    <cellStyle name="Normal 3 4 3 4 3 2 2" xfId="18142" xr:uid="{76F98FA5-9A80-44BA-8BE4-0DAF5B485127}"/>
    <cellStyle name="Normal 3 4 3 4 3 2 2 2" xfId="36573" xr:uid="{70A92F8C-6F3D-410A-ABA6-E452D3F436B1}"/>
    <cellStyle name="Normal 3 4 3 4 3 2 3" xfId="27359" xr:uid="{F0CB3567-7DA0-4433-B8BC-9804D20B107C}"/>
    <cellStyle name="Normal 3 4 3 4 3 3" xfId="13420" xr:uid="{E3F2B1AF-0123-4A9C-A986-F4B763F2951A}"/>
    <cellStyle name="Normal 3 4 3 4 3 3 2" xfId="31851" xr:uid="{74B53A60-2B48-4C14-915B-49806AC3B6CE}"/>
    <cellStyle name="Normal 3 4 3 4 3 4" xfId="22637" xr:uid="{4CAF42B1-F1C1-4B7D-93D1-C97D56F0AE2D}"/>
    <cellStyle name="Normal 3 4 3 4 4" xfId="6518" xr:uid="{26358CB2-415F-4B6D-8F85-5F1C4C668E50}"/>
    <cellStyle name="Normal 3 4 3 4 4 2" xfId="15735" xr:uid="{78597D84-5E3B-4065-A62B-DDB1280CF28A}"/>
    <cellStyle name="Normal 3 4 3 4 4 2 2" xfId="34166" xr:uid="{F6D25027-5AD8-44B7-85AD-44FB8132F346}"/>
    <cellStyle name="Normal 3 4 3 4 4 3" xfId="24952" xr:uid="{EEA1F629-047E-45D9-94E3-4B9B0F49B697}"/>
    <cellStyle name="Normal 3 4 3 4 5" xfId="11234" xr:uid="{A22F933A-529B-4A43-A77C-149996807ECD}"/>
    <cellStyle name="Normal 3 4 3 4 5 2" xfId="29665" xr:uid="{0A3BCDB5-CD27-4E20-80D6-0CD4C75016C7}"/>
    <cellStyle name="Normal 3 4 3 4 6" xfId="20451" xr:uid="{679B4624-6E3C-4D72-9A6C-C594C27AE0FE}"/>
    <cellStyle name="Normal 3 4 3 5" xfId="2532" xr:uid="{79AFE65C-080B-4F37-BBC9-931DC5E45EF5}"/>
    <cellStyle name="Normal 3 4 3 5 2" xfId="4721" xr:uid="{E3A470EC-E8CA-4877-822E-292A5A240276}"/>
    <cellStyle name="Normal 3 4 3 5 2 2" xfId="9451" xr:uid="{A1BC211C-E7B7-4C9D-87C0-5D6DCF6D9C95}"/>
    <cellStyle name="Normal 3 4 3 5 2 2 2" xfId="18667" xr:uid="{F5615086-C7D0-4118-9EEF-B06F50066697}"/>
    <cellStyle name="Normal 3 4 3 5 2 2 2 2" xfId="37098" xr:uid="{0BAE090C-DE61-47C8-ADD7-3FE2E0CA66C1}"/>
    <cellStyle name="Normal 3 4 3 5 2 2 3" xfId="27884" xr:uid="{E459B563-93D4-4692-B3CB-CABDFD30D6A8}"/>
    <cellStyle name="Normal 3 4 3 5 2 3" xfId="13945" xr:uid="{E0D18FFE-B683-4C13-B70F-72445654C6EC}"/>
    <cellStyle name="Normal 3 4 3 5 2 3 2" xfId="32376" xr:uid="{BCE0A420-79E0-45D6-AFA1-D1C0C201D209}"/>
    <cellStyle name="Normal 3 4 3 5 2 4" xfId="23162" xr:uid="{D5830F10-BE2A-4DB9-A72D-C20609C5FBE4}"/>
    <cellStyle name="Normal 3 4 3 5 3" xfId="7116" xr:uid="{F6CD726E-5241-4691-931B-4AF32CECAD0E}"/>
    <cellStyle name="Normal 3 4 3 5 3 2" xfId="16333" xr:uid="{381B1D36-E76E-4D5B-B63A-90DEC4E1CA55}"/>
    <cellStyle name="Normal 3 4 3 5 3 2 2" xfId="34764" xr:uid="{3EC32664-DFB3-4992-A118-4A58F8808A77}"/>
    <cellStyle name="Normal 3 4 3 5 3 3" xfId="25550" xr:uid="{6491B54D-A6F3-498B-AB00-160406CBFA0C}"/>
    <cellStyle name="Normal 3 4 3 5 4" xfId="11759" xr:uid="{B5138BB8-9D2C-480A-9208-57346E47B9A8}"/>
    <cellStyle name="Normal 3 4 3 5 4 2" xfId="30190" xr:uid="{66D808EC-3321-4742-B5DC-57ACD8368BD5}"/>
    <cellStyle name="Normal 3 4 3 5 5" xfId="20976" xr:uid="{3599C151-B87E-49C4-8549-C8F537F596CD}"/>
    <cellStyle name="Normal 3 4 3 6" xfId="3672" xr:uid="{DF5B4374-7AC1-45A0-8E9D-AC9EC77A5D82}"/>
    <cellStyle name="Normal 3 4 3 6 2" xfId="8401" xr:uid="{7C985161-7241-4F68-9FF3-3FC955284879}"/>
    <cellStyle name="Normal 3 4 3 6 2 2" xfId="17617" xr:uid="{F2A66A30-B2DC-4699-A778-38C2EA7EEFDA}"/>
    <cellStyle name="Normal 3 4 3 6 2 2 2" xfId="36048" xr:uid="{044FFF69-84D0-4D89-9B0D-608F8A5EA7AA}"/>
    <cellStyle name="Normal 3 4 3 6 2 3" xfId="26834" xr:uid="{80AA1120-1159-4C90-BE14-2808FD6D61A6}"/>
    <cellStyle name="Normal 3 4 3 6 3" xfId="12895" xr:uid="{D083DF15-8D6D-448E-BA8C-268FAB26B6C3}"/>
    <cellStyle name="Normal 3 4 3 6 3 2" xfId="31326" xr:uid="{308AB430-CF79-4709-9143-3EEEC6919B9B}"/>
    <cellStyle name="Normal 3 4 3 6 4" xfId="22112" xr:uid="{60277B60-DF1E-469A-A382-68823B57B09A}"/>
    <cellStyle name="Normal 3 4 3 7" xfId="5978" xr:uid="{74FED7C4-6E4A-404E-A9BB-888071068F7E}"/>
    <cellStyle name="Normal 3 4 3 7 2" xfId="15195" xr:uid="{C757B0B6-94A3-46A9-9EDE-4691098889A8}"/>
    <cellStyle name="Normal 3 4 3 7 2 2" xfId="33626" xr:uid="{1157B43D-81C1-495C-A2A5-CE31BC3C4A64}"/>
    <cellStyle name="Normal 3 4 3 7 3" xfId="24412" xr:uid="{F30BC191-D300-47BA-933F-8DBF0E13DFFB}"/>
    <cellStyle name="Normal 3 4 3 8" xfId="10709" xr:uid="{19492F57-1D4D-4730-B45B-C65EB9FAE281}"/>
    <cellStyle name="Normal 3 4 3 8 2" xfId="29140" xr:uid="{D9693531-D83E-4F2B-ACCC-B217FEA8D253}"/>
    <cellStyle name="Normal 3 4 3 9" xfId="19926" xr:uid="{FF086453-4665-49F2-8652-0A1357D6C6CC}"/>
    <cellStyle name="Normal 3 4 4" xfId="1538" xr:uid="{D2094E5C-20E3-44B1-8C7B-4EF7B939B39C}"/>
    <cellStyle name="Normal 3 4 4 2" xfId="2062" xr:uid="{6BF79DBA-4CF2-4CCE-8AB1-A890C20A71AC}"/>
    <cellStyle name="Normal 3 4 4 2 2" xfId="3111" xr:uid="{46A8C03B-939C-4BD6-9DE1-6FBE39D20155}"/>
    <cellStyle name="Normal 3 4 4 2 2 2" xfId="5302" xr:uid="{1D97004D-81AF-430F-8CC0-9CF31E792AB1}"/>
    <cellStyle name="Normal 3 4 4 2 2 2 2" xfId="10032" xr:uid="{0E802B18-60F5-4AB0-B7F5-95213E22329E}"/>
    <cellStyle name="Normal 3 4 4 2 2 2 2 2" xfId="19248" xr:uid="{4EA3557D-CB79-4D61-A46F-B7693EF4F147}"/>
    <cellStyle name="Normal 3 4 4 2 2 2 2 2 2" xfId="37679" xr:uid="{98A553EA-FA00-4534-A873-534DD8AB4CAA}"/>
    <cellStyle name="Normal 3 4 4 2 2 2 2 3" xfId="28465" xr:uid="{9E8E10AD-3348-4117-B855-585262D86AA6}"/>
    <cellStyle name="Normal 3 4 4 2 2 2 3" xfId="14526" xr:uid="{66498DBC-F73D-4998-8485-3F50A2BD1D55}"/>
    <cellStyle name="Normal 3 4 4 2 2 2 3 2" xfId="32957" xr:uid="{E5DC3F31-99DA-485F-98BA-1B7E17EF4825}"/>
    <cellStyle name="Normal 3 4 4 2 2 2 4" xfId="23743" xr:uid="{B4966B7A-792B-4611-B143-7B3508B2B626}"/>
    <cellStyle name="Normal 3 4 4 2 2 3" xfId="7697" xr:uid="{626ACFF1-7D8E-4A60-9A5A-54685890FA5A}"/>
    <cellStyle name="Normal 3 4 4 2 2 3 2" xfId="16914" xr:uid="{40D41D29-3B69-4E7D-ACA3-9B9A97C0F93F}"/>
    <cellStyle name="Normal 3 4 4 2 2 3 2 2" xfId="35345" xr:uid="{11CB5D4F-CA5D-4CEB-9A57-D71FF5CCFE89}"/>
    <cellStyle name="Normal 3 4 4 2 2 3 3" xfId="26131" xr:uid="{1D2732CD-1858-471F-985B-DD225D8D3B89}"/>
    <cellStyle name="Normal 3 4 4 2 2 4" xfId="12340" xr:uid="{D5517B03-0860-483C-8BDE-07F2734B7DF5}"/>
    <cellStyle name="Normal 3 4 4 2 2 4 2" xfId="30771" xr:uid="{F13491EF-B158-4706-8FCF-AE1651CB7183}"/>
    <cellStyle name="Normal 3 4 4 2 2 5" xfId="21557" xr:uid="{341590E3-6B17-4057-B2AC-F0D517E34029}"/>
    <cellStyle name="Normal 3 4 4 2 3" xfId="4252" xr:uid="{48591D36-A3E4-4DA0-9DCA-1408AAF08661}"/>
    <cellStyle name="Normal 3 4 4 2 3 2" xfId="8982" xr:uid="{493F690B-8C4D-43FA-B177-575A1F6FDD73}"/>
    <cellStyle name="Normal 3 4 4 2 3 2 2" xfId="18198" xr:uid="{A83888AA-C648-48B2-97EB-B33F15B18CF1}"/>
    <cellStyle name="Normal 3 4 4 2 3 2 2 2" xfId="36629" xr:uid="{82157821-E57C-4849-8ABA-95B07CCB5F30}"/>
    <cellStyle name="Normal 3 4 4 2 3 2 3" xfId="27415" xr:uid="{54CAC042-84DB-467B-A5E8-0B6C884EC1E8}"/>
    <cellStyle name="Normal 3 4 4 2 3 3" xfId="13476" xr:uid="{C1364595-20E7-4728-AC8F-35D0ED6D83CC}"/>
    <cellStyle name="Normal 3 4 4 2 3 3 2" xfId="31907" xr:uid="{26590916-5458-4A7A-B7E3-2252AB7C488C}"/>
    <cellStyle name="Normal 3 4 4 2 3 4" xfId="22693" xr:uid="{D1E57AEC-A05F-4311-8327-AB4D4D4EBB81}"/>
    <cellStyle name="Normal 3 4 4 2 4" xfId="6574" xr:uid="{D1A0D8F1-EC5F-4E86-AFEF-9BA3E91E996B}"/>
    <cellStyle name="Normal 3 4 4 2 4 2" xfId="15791" xr:uid="{74BC86FA-DD85-4F1C-91DC-33F30997030E}"/>
    <cellStyle name="Normal 3 4 4 2 4 2 2" xfId="34222" xr:uid="{586892B1-9625-449B-9671-D2D452F5C6E0}"/>
    <cellStyle name="Normal 3 4 4 2 4 3" xfId="25008" xr:uid="{F7EBDC7E-DC71-4CE7-8A3A-2C14953A5312}"/>
    <cellStyle name="Normal 3 4 4 2 5" xfId="11290" xr:uid="{1BE19501-9837-4292-9E24-C85FEC38E265}"/>
    <cellStyle name="Normal 3 4 4 2 5 2" xfId="29721" xr:uid="{7C500004-D66C-459C-8575-81CA956F4962}"/>
    <cellStyle name="Normal 3 4 4 2 6" xfId="20507" xr:uid="{70DC12B7-2201-408B-B29C-C36861DD6D53}"/>
    <cellStyle name="Normal 3 4 4 3" xfId="2587" xr:uid="{298F9C77-D6C4-4F38-9EF3-1D14341B14CA}"/>
    <cellStyle name="Normal 3 4 4 3 2" xfId="4777" xr:uid="{3C63C5CE-CA85-473C-AB64-277C845903D3}"/>
    <cellStyle name="Normal 3 4 4 3 2 2" xfId="9507" xr:uid="{06F8E424-5B16-4B5E-A91C-328B43F7B759}"/>
    <cellStyle name="Normal 3 4 4 3 2 2 2" xfId="18723" xr:uid="{D6AB338F-19B3-4622-B5AB-1CF7351DA12F}"/>
    <cellStyle name="Normal 3 4 4 3 2 2 2 2" xfId="37154" xr:uid="{0A3A5394-AB88-4115-96D2-DC779D953562}"/>
    <cellStyle name="Normal 3 4 4 3 2 2 3" xfId="27940" xr:uid="{14A00340-7A20-48A9-928E-3A135FCEAD86}"/>
    <cellStyle name="Normal 3 4 4 3 2 3" xfId="14001" xr:uid="{00AB5541-17AE-4288-B76F-E357770705DA}"/>
    <cellStyle name="Normal 3 4 4 3 2 3 2" xfId="32432" xr:uid="{5765DF9D-79BA-4C90-86DD-5F8E61F3093C}"/>
    <cellStyle name="Normal 3 4 4 3 2 4" xfId="23218" xr:uid="{3FAF776B-196A-4BA4-9C1B-89508DE1B21A}"/>
    <cellStyle name="Normal 3 4 4 3 3" xfId="7172" xr:uid="{97542079-E324-40BE-A958-D2E65A471B1C}"/>
    <cellStyle name="Normal 3 4 4 3 3 2" xfId="16389" xr:uid="{16FC180A-7DB6-4E92-9579-A1690BD3E2CA}"/>
    <cellStyle name="Normal 3 4 4 3 3 2 2" xfId="34820" xr:uid="{9EDD6313-80E9-477D-ABC9-1C8700024156}"/>
    <cellStyle name="Normal 3 4 4 3 3 3" xfId="25606" xr:uid="{92E69129-9AAB-41AC-92B6-52462FA90D3F}"/>
    <cellStyle name="Normal 3 4 4 3 4" xfId="11815" xr:uid="{B5ECA796-F335-4F6B-8130-5713CF4C4AF7}"/>
    <cellStyle name="Normal 3 4 4 3 4 2" xfId="30246" xr:uid="{1E1BA2C3-29FF-40E0-A6D4-7AE89A08D281}"/>
    <cellStyle name="Normal 3 4 4 3 5" xfId="21032" xr:uid="{83C3D34F-CE8F-49CC-A9D3-09AD9B2A9B61}"/>
    <cellStyle name="Normal 3 4 4 4" xfId="3728" xr:uid="{AD40D0DE-E212-46B5-A8BF-FED4F93CDB03}"/>
    <cellStyle name="Normal 3 4 4 4 2" xfId="8457" xr:uid="{FFB4F7B2-697B-4318-A434-98325135520D}"/>
    <cellStyle name="Normal 3 4 4 4 2 2" xfId="17673" xr:uid="{3EC07E7A-F1FE-4B6F-96EA-9EA9996E3086}"/>
    <cellStyle name="Normal 3 4 4 4 2 2 2" xfId="36104" xr:uid="{F0EB95EF-9B1E-4D01-92C0-ABF61DD796B0}"/>
    <cellStyle name="Normal 3 4 4 4 2 3" xfId="26890" xr:uid="{177901B5-E6EB-4D16-B8AF-C094A91E9CD5}"/>
    <cellStyle name="Normal 3 4 4 4 3" xfId="12951" xr:uid="{92F7A721-00F2-4A21-B9FA-E6E752833590}"/>
    <cellStyle name="Normal 3 4 4 4 3 2" xfId="31382" xr:uid="{F6869D47-1454-4A4F-BC1F-F79381B494E2}"/>
    <cellStyle name="Normal 3 4 4 4 4" xfId="22168" xr:uid="{08AF58BD-3040-4146-8B77-882C648CF8F5}"/>
    <cellStyle name="Normal 3 4 4 5" xfId="6034" xr:uid="{12F6408F-B692-4378-9471-13AF843C9882}"/>
    <cellStyle name="Normal 3 4 4 5 2" xfId="15251" xr:uid="{93ED4A8F-5004-4486-B2EB-84F749ED4C17}"/>
    <cellStyle name="Normal 3 4 4 5 2 2" xfId="33682" xr:uid="{1760E23C-5463-4605-B277-A4881E87B8E6}"/>
    <cellStyle name="Normal 3 4 4 5 3" xfId="24468" xr:uid="{6AF8D42E-E506-44F3-B159-C4BC24DF1893}"/>
    <cellStyle name="Normal 3 4 4 6" xfId="10765" xr:uid="{A866620D-BF9A-4BC8-AC02-FD4E934F9879}"/>
    <cellStyle name="Normal 3 4 4 6 2" xfId="29196" xr:uid="{80FF790D-3730-40F3-B7FE-920A6DEF0AE8}"/>
    <cellStyle name="Normal 3 4 4 7" xfId="19982" xr:uid="{B46207CF-AA7E-436E-8563-2E8E126BF04B}"/>
    <cellStyle name="Normal 3 4 5" xfId="1706" xr:uid="{1E5D6821-1E7B-4665-A2EB-7313756BC10D}"/>
    <cellStyle name="Normal 3 4 5 2" xfId="2229" xr:uid="{88588AB5-86CA-45CB-A76D-0CFC295896F1}"/>
    <cellStyle name="Normal 3 4 5 2 2" xfId="3279" xr:uid="{2FBAC807-A178-44A4-A160-44F97EC68C28}"/>
    <cellStyle name="Normal 3 4 5 2 2 2" xfId="5470" xr:uid="{7B7DA9A2-B61C-4DE1-AE5B-A604947E1278}"/>
    <cellStyle name="Normal 3 4 5 2 2 2 2" xfId="10200" xr:uid="{32BB5463-7FAF-4B9A-898D-313844DACCD2}"/>
    <cellStyle name="Normal 3 4 5 2 2 2 2 2" xfId="19416" xr:uid="{82D860D6-E435-4A3C-93FC-6D55D43201F0}"/>
    <cellStyle name="Normal 3 4 5 2 2 2 2 2 2" xfId="37847" xr:uid="{D50965F4-236A-43BC-B342-3033CC4181FC}"/>
    <cellStyle name="Normal 3 4 5 2 2 2 2 3" xfId="28633" xr:uid="{A9F5B861-DE35-470C-9B40-9A9698FF426C}"/>
    <cellStyle name="Normal 3 4 5 2 2 2 3" xfId="14694" xr:uid="{E8E5D198-E2B9-4176-B445-F29EDDD4B9DD}"/>
    <cellStyle name="Normal 3 4 5 2 2 2 3 2" xfId="33125" xr:uid="{B54C52BC-C6CE-4499-88FC-F6BAE93852FB}"/>
    <cellStyle name="Normal 3 4 5 2 2 2 4" xfId="23911" xr:uid="{2D440C08-F59B-4EC2-A193-D7DEB24AE051}"/>
    <cellStyle name="Normal 3 4 5 2 2 3" xfId="7865" xr:uid="{1F54DA22-4D6A-4B7B-8720-8FB5F6401360}"/>
    <cellStyle name="Normal 3 4 5 2 2 3 2" xfId="17082" xr:uid="{88866BDA-1803-4F2F-9B3E-BBF4AB66728A}"/>
    <cellStyle name="Normal 3 4 5 2 2 3 2 2" xfId="35513" xr:uid="{4DA40E0E-6E3F-4704-9707-9D729EEB882A}"/>
    <cellStyle name="Normal 3 4 5 2 2 3 3" xfId="26299" xr:uid="{8FC8184B-D669-462C-82CA-52A23A11514E}"/>
    <cellStyle name="Normal 3 4 5 2 2 4" xfId="12508" xr:uid="{CE7F1D46-3120-40FD-866C-F0D63AA88D22}"/>
    <cellStyle name="Normal 3 4 5 2 2 4 2" xfId="30939" xr:uid="{801BBD27-F3E2-42EE-9E6C-E6B315F1CDCA}"/>
    <cellStyle name="Normal 3 4 5 2 2 5" xfId="21725" xr:uid="{547D56B4-9D5B-412E-A77D-71B9D08DDD62}"/>
    <cellStyle name="Normal 3 4 5 2 3" xfId="4420" xr:uid="{82EA60E7-23DB-4E8F-BDCF-D5FFE5EA6972}"/>
    <cellStyle name="Normal 3 4 5 2 3 2" xfId="9150" xr:uid="{207D6769-F481-4B43-9CE4-A15F4D9885CE}"/>
    <cellStyle name="Normal 3 4 5 2 3 2 2" xfId="18366" xr:uid="{037E7D19-0866-4622-8BF0-33927074C74B}"/>
    <cellStyle name="Normal 3 4 5 2 3 2 2 2" xfId="36797" xr:uid="{AEC4B786-17B6-49FA-8606-D2163597E584}"/>
    <cellStyle name="Normal 3 4 5 2 3 2 3" xfId="27583" xr:uid="{43667726-1CCE-4F9B-B7D7-C198DC3C2FBA}"/>
    <cellStyle name="Normal 3 4 5 2 3 3" xfId="13644" xr:uid="{94677DCC-9E0D-4156-9D81-FB343D670FD6}"/>
    <cellStyle name="Normal 3 4 5 2 3 3 2" xfId="32075" xr:uid="{BF311D74-C955-46E4-988E-C8A70A8472F1}"/>
    <cellStyle name="Normal 3 4 5 2 3 4" xfId="22861" xr:uid="{515A7828-E0CF-4276-B4D6-3645814B4623}"/>
    <cellStyle name="Normal 3 4 5 2 4" xfId="6742" xr:uid="{FCB41623-928A-4F2D-BEE4-0C36EF80CC2F}"/>
    <cellStyle name="Normal 3 4 5 2 4 2" xfId="15959" xr:uid="{A4626753-6BF4-465E-9D48-46358D6E3484}"/>
    <cellStyle name="Normal 3 4 5 2 4 2 2" xfId="34390" xr:uid="{77AAFBC5-6070-487D-A258-29E0C145661C}"/>
    <cellStyle name="Normal 3 4 5 2 4 3" xfId="25176" xr:uid="{6F1DFD53-7555-4A92-93B7-4E202AA7C9B3}"/>
    <cellStyle name="Normal 3 4 5 2 5" xfId="11458" xr:uid="{1907A158-77DF-4251-B674-5058E1BDD53A}"/>
    <cellStyle name="Normal 3 4 5 2 5 2" xfId="29889" xr:uid="{EF75ECF2-B765-4996-B982-8832F3E42223}"/>
    <cellStyle name="Normal 3 4 5 2 6" xfId="20675" xr:uid="{E365A906-8694-4C18-8A71-EA44BC440EF1}"/>
    <cellStyle name="Normal 3 4 5 3" xfId="2754" xr:uid="{EE58AEB3-C53B-4607-9561-929649C10860}"/>
    <cellStyle name="Normal 3 4 5 3 2" xfId="4945" xr:uid="{23050F9C-5428-499C-9D63-F9A853018B3B}"/>
    <cellStyle name="Normal 3 4 5 3 2 2" xfId="9675" xr:uid="{06C32BF4-CB8D-4A0C-91BE-3C0409948A13}"/>
    <cellStyle name="Normal 3 4 5 3 2 2 2" xfId="18891" xr:uid="{E508BBF0-FE31-478B-9B6E-DE8725047931}"/>
    <cellStyle name="Normal 3 4 5 3 2 2 2 2" xfId="37322" xr:uid="{E0F17637-C7CC-4BEB-B99C-58CDE7C37BB1}"/>
    <cellStyle name="Normal 3 4 5 3 2 2 3" xfId="28108" xr:uid="{EB2402B4-C449-4741-A735-FFF4121E9734}"/>
    <cellStyle name="Normal 3 4 5 3 2 3" xfId="14169" xr:uid="{8E7FAAA8-3E30-4997-B81E-B9FC84095792}"/>
    <cellStyle name="Normal 3 4 5 3 2 3 2" xfId="32600" xr:uid="{462FF038-4DBC-414E-B951-FB5418A4611D}"/>
    <cellStyle name="Normal 3 4 5 3 2 4" xfId="23386" xr:uid="{2CED11F2-BA7A-4052-9AAC-0DCA23F09B82}"/>
    <cellStyle name="Normal 3 4 5 3 3" xfId="7340" xr:uid="{3F25B865-9E54-4D15-9EA0-1AA0A71C4BB9}"/>
    <cellStyle name="Normal 3 4 5 3 3 2" xfId="16557" xr:uid="{9779BBB8-7D77-4309-833A-D25980F814B2}"/>
    <cellStyle name="Normal 3 4 5 3 3 2 2" xfId="34988" xr:uid="{527BB454-8060-4764-BE78-072CFAC9FFB3}"/>
    <cellStyle name="Normal 3 4 5 3 3 3" xfId="25774" xr:uid="{686217E2-B225-467A-89D7-18486A7EDDEA}"/>
    <cellStyle name="Normal 3 4 5 3 4" xfId="11983" xr:uid="{72F2E97C-FD0F-48EC-AE33-1476DC39FEF8}"/>
    <cellStyle name="Normal 3 4 5 3 4 2" xfId="30414" xr:uid="{6E99E219-9B73-484F-9EE9-56479F75EFE6}"/>
    <cellStyle name="Normal 3 4 5 3 5" xfId="21200" xr:uid="{C3EA7BD5-80F8-4677-A7BB-06086C1CCB49}"/>
    <cellStyle name="Normal 3 4 5 4" xfId="3895" xr:uid="{2F754DD9-F3AC-4B5F-BFBE-32B84A94FC39}"/>
    <cellStyle name="Normal 3 4 5 4 2" xfId="8625" xr:uid="{47D70B64-9C58-4396-AE1E-8063AEAE8DFB}"/>
    <cellStyle name="Normal 3 4 5 4 2 2" xfId="17841" xr:uid="{1D234F5A-C378-4199-BCE3-6F977912764C}"/>
    <cellStyle name="Normal 3 4 5 4 2 2 2" xfId="36272" xr:uid="{4BCA7C5B-9213-4C17-8228-6DABAA65B0E1}"/>
    <cellStyle name="Normal 3 4 5 4 2 3" xfId="27058" xr:uid="{50F7C59C-ECD8-46EA-8100-3ABCA7763B9D}"/>
    <cellStyle name="Normal 3 4 5 4 3" xfId="13119" xr:uid="{0BA28C80-5595-4A54-90C5-3A8AEB6DB596}"/>
    <cellStyle name="Normal 3 4 5 4 3 2" xfId="31550" xr:uid="{85BD1842-8C33-43F0-8EDF-DBAC4C8810FF}"/>
    <cellStyle name="Normal 3 4 5 4 4" xfId="22336" xr:uid="{4B6F49BC-3FBC-4316-9FE1-536F7C0B5679}"/>
    <cellStyle name="Normal 3 4 5 5" xfId="6202" xr:uid="{FDFBF5E4-8D5F-4907-BDB0-76F4B0BA2D77}"/>
    <cellStyle name="Normal 3 4 5 5 2" xfId="15419" xr:uid="{8F05F070-8C6F-443B-9B6A-BB261F766EBA}"/>
    <cellStyle name="Normal 3 4 5 5 2 2" xfId="33850" xr:uid="{C31D324C-A92E-4ACF-85A0-CFB0EF7347F2}"/>
    <cellStyle name="Normal 3 4 5 5 3" xfId="24636" xr:uid="{EF6A28D7-BAAF-48C8-80E2-1422D55F0C2E}"/>
    <cellStyle name="Normal 3 4 5 6" xfId="10933" xr:uid="{4ED7946C-DB00-4C82-99C2-BA1870B83356}"/>
    <cellStyle name="Normal 3 4 5 6 2" xfId="29364" xr:uid="{813CD234-6768-4553-980E-C94EA18C4FA9}"/>
    <cellStyle name="Normal 3 4 5 7" xfId="20150" xr:uid="{70893F69-CDE3-4BD6-9D50-3090A40C7154}"/>
    <cellStyle name="Normal 3 4 6" xfId="1899" xr:uid="{10AB1B42-2582-4AB6-83D2-C5F674BC7566}"/>
    <cellStyle name="Normal 3 4 6 2" xfId="2947" xr:uid="{9EFA996C-E29B-43D1-B3B6-1EC6116822D9}"/>
    <cellStyle name="Normal 3 4 6 2 2" xfId="5138" xr:uid="{7111A3B1-09C8-4E02-AD7F-69574015C823}"/>
    <cellStyle name="Normal 3 4 6 2 2 2" xfId="9868" xr:uid="{661C59BE-7909-4C29-BB62-72B1AFA08865}"/>
    <cellStyle name="Normal 3 4 6 2 2 2 2" xfId="19084" xr:uid="{684D99CE-D3D4-42C7-831C-917484FD7140}"/>
    <cellStyle name="Normal 3 4 6 2 2 2 2 2" xfId="37515" xr:uid="{513FFF17-9889-42C3-93A2-5C48AD9C6E8D}"/>
    <cellStyle name="Normal 3 4 6 2 2 2 3" xfId="28301" xr:uid="{E19BE607-6879-4553-B0DA-21EDD52CC118}"/>
    <cellStyle name="Normal 3 4 6 2 2 3" xfId="14362" xr:uid="{5626FC53-D929-4141-9370-4C7318202508}"/>
    <cellStyle name="Normal 3 4 6 2 2 3 2" xfId="32793" xr:uid="{895AA785-6EDE-4D58-B8C1-F2C8B049618A}"/>
    <cellStyle name="Normal 3 4 6 2 2 4" xfId="23579" xr:uid="{90163DCC-435C-492E-8C58-8FE5F5665AAF}"/>
    <cellStyle name="Normal 3 4 6 2 3" xfId="7533" xr:uid="{67E8D4CB-901C-4CA2-8217-0886FCAC8C30}"/>
    <cellStyle name="Normal 3 4 6 2 3 2" xfId="16750" xr:uid="{880EBED8-C71C-47D0-94F7-25F7D332DC50}"/>
    <cellStyle name="Normal 3 4 6 2 3 2 2" xfId="35181" xr:uid="{DF767424-AAA3-4F96-A172-929292EE61DA}"/>
    <cellStyle name="Normal 3 4 6 2 3 3" xfId="25967" xr:uid="{8D2CD952-3094-46B9-BF90-12006494E482}"/>
    <cellStyle name="Normal 3 4 6 2 4" xfId="12176" xr:uid="{E77D39BB-8F87-45AD-A295-60AF3222EDE0}"/>
    <cellStyle name="Normal 3 4 6 2 4 2" xfId="30607" xr:uid="{225B3F48-A79C-4229-A357-1AFA425A616E}"/>
    <cellStyle name="Normal 3 4 6 2 5" xfId="21393" xr:uid="{8E403B61-2FF5-4342-889D-0E762E5A6AFB}"/>
    <cellStyle name="Normal 3 4 6 3" xfId="4088" xr:uid="{AE337888-BBCB-437F-B0B8-C77CC84BF098}"/>
    <cellStyle name="Normal 3 4 6 3 2" xfId="8818" xr:uid="{E31D2BF5-2C90-4E7E-9331-228573CB3DC1}"/>
    <cellStyle name="Normal 3 4 6 3 2 2" xfId="18034" xr:uid="{7AAAB47F-F5CE-4360-B8C8-61F1CF17E5D6}"/>
    <cellStyle name="Normal 3 4 6 3 2 2 2" xfId="36465" xr:uid="{D2C02962-F94F-43FD-8A94-A617FD925BCE}"/>
    <cellStyle name="Normal 3 4 6 3 2 3" xfId="27251" xr:uid="{47BD11B3-207A-4DA5-A1E4-17AC6068C6FC}"/>
    <cellStyle name="Normal 3 4 6 3 3" xfId="13312" xr:uid="{21E8AE30-FA73-4C88-A962-00FCB82151C6}"/>
    <cellStyle name="Normal 3 4 6 3 3 2" xfId="31743" xr:uid="{AB9E9FBF-7560-40EF-B4E3-5F1DDFA97449}"/>
    <cellStyle name="Normal 3 4 6 3 4" xfId="22529" xr:uid="{94877729-5661-4BB7-A007-1A153627577D}"/>
    <cellStyle name="Normal 3 4 6 4" xfId="6410" xr:uid="{AFA073C8-5A1E-48DC-AF20-C14AD835011B}"/>
    <cellStyle name="Normal 3 4 6 4 2" xfId="15627" xr:uid="{DC777EF1-4ACA-4902-9302-0983888B4747}"/>
    <cellStyle name="Normal 3 4 6 4 2 2" xfId="34058" xr:uid="{98ACC92E-FBFB-4EBD-8836-D86D0F65FC13}"/>
    <cellStyle name="Normal 3 4 6 4 3" xfId="24844" xr:uid="{45FEA77D-9AB2-44DF-8593-53E963B24EF8}"/>
    <cellStyle name="Normal 3 4 6 5" xfId="11126" xr:uid="{E94854BC-9647-4F84-83F2-2CE0F08BE375}"/>
    <cellStyle name="Normal 3 4 6 5 2" xfId="29557" xr:uid="{388B0D35-E808-417B-8C17-D4414210505B}"/>
    <cellStyle name="Normal 3 4 6 6" xfId="20343" xr:uid="{ED9AF4F7-94DA-4966-9C19-81C0844E0701}"/>
    <cellStyle name="Normal 3 4 7" xfId="2423" xr:uid="{8CDA38BE-4616-41E6-A257-8EA412D10FAA}"/>
    <cellStyle name="Normal 3 4 7 2" xfId="4613" xr:uid="{BEA883CC-D9F3-4173-913A-7051BB51E155}"/>
    <cellStyle name="Normal 3 4 7 2 2" xfId="9343" xr:uid="{997F44CE-1365-44A7-B269-5FBE7B126A94}"/>
    <cellStyle name="Normal 3 4 7 2 2 2" xfId="18559" xr:uid="{740C10B2-E21B-492F-86BC-4A03FB0F2B12}"/>
    <cellStyle name="Normal 3 4 7 2 2 2 2" xfId="36990" xr:uid="{62991480-0D03-4B07-8B66-83605BD32977}"/>
    <cellStyle name="Normal 3 4 7 2 2 3" xfId="27776" xr:uid="{EABD88D9-A625-4BB0-BB45-28E23780D15E}"/>
    <cellStyle name="Normal 3 4 7 2 3" xfId="13837" xr:uid="{9CCECFDD-437C-4426-B602-E8C886C14551}"/>
    <cellStyle name="Normal 3 4 7 2 3 2" xfId="32268" xr:uid="{E9439424-D1BF-4CAB-ADDF-17A2884F21D3}"/>
    <cellStyle name="Normal 3 4 7 2 4" xfId="23054" xr:uid="{9EDD8601-080E-4A89-80EB-64FF79DD6166}"/>
    <cellStyle name="Normal 3 4 7 3" xfId="7008" xr:uid="{257BFC59-91C7-4EDB-9AA2-7EF694BB83D9}"/>
    <cellStyle name="Normal 3 4 7 3 2" xfId="16225" xr:uid="{82FA73EB-B8B5-4F0C-95B0-13ABECDE40E9}"/>
    <cellStyle name="Normal 3 4 7 3 2 2" xfId="34656" xr:uid="{5802AD72-BBC4-431E-B028-EAB79329ACD4}"/>
    <cellStyle name="Normal 3 4 7 3 3" xfId="25442" xr:uid="{42A4DA5D-121A-4CE6-B2DA-192DE7715712}"/>
    <cellStyle name="Normal 3 4 7 4" xfId="11651" xr:uid="{B1A20BE4-4278-4D2E-ABF3-F4A700BAC0D9}"/>
    <cellStyle name="Normal 3 4 7 4 2" xfId="30082" xr:uid="{0DF134F7-5414-4B54-AE7C-38C79A7AA24D}"/>
    <cellStyle name="Normal 3 4 7 5" xfId="20868" xr:uid="{9706EFC8-E1EE-4D50-BBDF-F33C6E16A9EB}"/>
    <cellStyle name="Normal 3 4 8" xfId="3564" xr:uid="{29258C60-A4EF-44E7-8A85-EEEA221E523F}"/>
    <cellStyle name="Normal 3 4 8 2" xfId="8293" xr:uid="{E40066E4-8BDD-4CEF-B8A7-7C990D01A366}"/>
    <cellStyle name="Normal 3 4 8 2 2" xfId="17509" xr:uid="{23F24A6C-7D9B-4DB1-9BD5-95A547470A43}"/>
    <cellStyle name="Normal 3 4 8 2 2 2" xfId="35940" xr:uid="{9E678A8A-32D3-4CBA-932F-63C970BD5E92}"/>
    <cellStyle name="Normal 3 4 8 2 3" xfId="26726" xr:uid="{E5BAAFF4-4D58-46E9-929E-8D54EB4A1CD7}"/>
    <cellStyle name="Normal 3 4 8 3" xfId="12787" xr:uid="{26EB5BFC-C163-4939-9660-593AC3265193}"/>
    <cellStyle name="Normal 3 4 8 3 2" xfId="31218" xr:uid="{014A2FFB-4C01-4F44-AB6B-A32B508FEB19}"/>
    <cellStyle name="Normal 3 4 8 4" xfId="22004" xr:uid="{7F5F9690-06E5-4780-B5C1-527E3C115ABC}"/>
    <cellStyle name="Normal 3 4 9" xfId="5870" xr:uid="{0C1A3237-F213-493A-A1AA-1C4CD5BF7EA1}"/>
    <cellStyle name="Normal 3 4 9 2" xfId="15087" xr:uid="{D737DD4C-F859-4FEE-B6BF-28AA15B4C56A}"/>
    <cellStyle name="Normal 3 4 9 2 2" xfId="33518" xr:uid="{EEF7A3EC-FFF4-4707-BEAE-436773AC6986}"/>
    <cellStyle name="Normal 3 4 9 3" xfId="24304" xr:uid="{56005DE3-647E-489B-B452-B58E6114D6AD}"/>
    <cellStyle name="Normal 3 5" xfId="834" xr:uid="{F202B58B-41A5-4D9D-A1C9-D46FB79285D3}"/>
    <cellStyle name="Normal 3 5 2" xfId="1567" xr:uid="{5A956057-F072-4AA0-9589-F44B619CCF6B}"/>
    <cellStyle name="Normal 3 5 2 2" xfId="2090" xr:uid="{81E92C0F-A99A-491D-9174-FBC77C1217B3}"/>
    <cellStyle name="Normal 3 5 2 2 2" xfId="3140" xr:uid="{5560BD02-DBFF-4141-9B6C-A9B714450385}"/>
    <cellStyle name="Normal 3 5 2 2 2 2" xfId="5331" xr:uid="{0A02F6CD-415A-4633-8C1F-B2A63E690EA6}"/>
    <cellStyle name="Normal 3 5 2 2 2 2 2" xfId="10061" xr:uid="{46E22629-C8BC-4617-BA91-E4B5444FE343}"/>
    <cellStyle name="Normal 3 5 2 2 2 2 2 2" xfId="19277" xr:uid="{C4A08D03-83EF-44B5-877E-A38369C84897}"/>
    <cellStyle name="Normal 3 5 2 2 2 2 2 2 2" xfId="37708" xr:uid="{974FA020-B6B7-4542-8D76-2C86D24E74EC}"/>
    <cellStyle name="Normal 3 5 2 2 2 2 2 3" xfId="28494" xr:uid="{E7FC35D6-C471-4D24-8E47-84AF79295495}"/>
    <cellStyle name="Normal 3 5 2 2 2 2 3" xfId="14555" xr:uid="{39A756F3-712C-4046-BDC4-04606B982E82}"/>
    <cellStyle name="Normal 3 5 2 2 2 2 3 2" xfId="32986" xr:uid="{3CD45451-C6D7-401A-8048-F644950237A8}"/>
    <cellStyle name="Normal 3 5 2 2 2 2 4" xfId="23772" xr:uid="{B51EEF25-15DE-44B0-BA93-52C5AA2ED74F}"/>
    <cellStyle name="Normal 3 5 2 2 2 3" xfId="7726" xr:uid="{7AA98B8B-9BEF-47DA-B26D-D1E8E1B2CABE}"/>
    <cellStyle name="Normal 3 5 2 2 2 3 2" xfId="16943" xr:uid="{2BA5B375-52FE-4239-A684-DC982A841834}"/>
    <cellStyle name="Normal 3 5 2 2 2 3 2 2" xfId="35374" xr:uid="{F1921BEC-D5A2-44A5-98E6-C2CFD0846C7B}"/>
    <cellStyle name="Normal 3 5 2 2 2 3 3" xfId="26160" xr:uid="{1A12379A-45A7-4D22-9E50-73C4CA06F82F}"/>
    <cellStyle name="Normal 3 5 2 2 2 4" xfId="12369" xr:uid="{9E2EBB9B-2C7C-426F-9B66-233838582E43}"/>
    <cellStyle name="Normal 3 5 2 2 2 4 2" xfId="30800" xr:uid="{4BA7EA33-82BE-42A4-8F94-CAB6B177AB1B}"/>
    <cellStyle name="Normal 3 5 2 2 2 5" xfId="21586" xr:uid="{783EAE60-449B-4E5C-A91D-DB33F18B324C}"/>
    <cellStyle name="Normal 3 5 2 2 3" xfId="4281" xr:uid="{3435CF40-DCA3-4318-A4ED-1E49053A5B8F}"/>
    <cellStyle name="Normal 3 5 2 2 3 2" xfId="9011" xr:uid="{0AFE4009-319E-4A20-9B1C-95278218A120}"/>
    <cellStyle name="Normal 3 5 2 2 3 2 2" xfId="18227" xr:uid="{04F78125-95F5-4E69-BC40-9C0184A8D898}"/>
    <cellStyle name="Normal 3 5 2 2 3 2 2 2" xfId="36658" xr:uid="{DE98154A-7C80-4B9F-ACED-309E070C76D1}"/>
    <cellStyle name="Normal 3 5 2 2 3 2 3" xfId="27444" xr:uid="{19CBAFDE-05EB-4E92-BCB8-AB7E096DBA90}"/>
    <cellStyle name="Normal 3 5 2 2 3 3" xfId="13505" xr:uid="{FD30467F-A25C-4645-B10E-BFAB50A3B0A4}"/>
    <cellStyle name="Normal 3 5 2 2 3 3 2" xfId="31936" xr:uid="{73D88476-FA5A-48AF-8CB8-2D875563D6DC}"/>
    <cellStyle name="Normal 3 5 2 2 3 4" xfId="22722" xr:uid="{0506D1AE-7202-4443-B053-31855915F7A6}"/>
    <cellStyle name="Normal 3 5 2 2 4" xfId="6603" xr:uid="{9B882DED-02BC-4850-AFD0-7C47A4B40517}"/>
    <cellStyle name="Normal 3 5 2 2 4 2" xfId="15820" xr:uid="{58FB0054-8589-4C7E-8CB5-C4CB6983CDF1}"/>
    <cellStyle name="Normal 3 5 2 2 4 2 2" xfId="34251" xr:uid="{A35CF541-072C-472E-8575-89A1627BC55E}"/>
    <cellStyle name="Normal 3 5 2 2 4 3" xfId="25037" xr:uid="{56ACB119-A942-4C99-9467-D4BB31543BCB}"/>
    <cellStyle name="Normal 3 5 2 2 5" xfId="11319" xr:uid="{62AD8AD1-3FE4-41B0-BA8B-73A10D7F8051}"/>
    <cellStyle name="Normal 3 5 2 2 5 2" xfId="29750" xr:uid="{E1FBAF56-78D4-4372-9D98-3D41C78C6DF9}"/>
    <cellStyle name="Normal 3 5 2 2 6" xfId="20536" xr:uid="{06D98149-3E50-4BFA-9507-57E4713F1CDA}"/>
    <cellStyle name="Normal 3 5 2 3" xfId="2615" xr:uid="{A40B0EE7-E308-4BA3-BE0F-380FAF4744CB}"/>
    <cellStyle name="Normal 3 5 2 3 2" xfId="4806" xr:uid="{BD15656A-982B-45B7-B768-C63508FBC00E}"/>
    <cellStyle name="Normal 3 5 2 3 2 2" xfId="9536" xr:uid="{C0E7E20A-3979-4846-A481-4A3DFAF7C69D}"/>
    <cellStyle name="Normal 3 5 2 3 2 2 2" xfId="18752" xr:uid="{5A290FCB-6105-4826-A2D6-D0D10E1D838F}"/>
    <cellStyle name="Normal 3 5 2 3 2 2 2 2" xfId="37183" xr:uid="{FBE2E388-F7FF-416F-A3AA-28CF08C74332}"/>
    <cellStyle name="Normal 3 5 2 3 2 2 3" xfId="27969" xr:uid="{2106F630-3863-4569-9CF6-C76CFB6FEAD1}"/>
    <cellStyle name="Normal 3 5 2 3 2 3" xfId="14030" xr:uid="{576DA08A-4737-4CB0-9FB1-0288A7856C2A}"/>
    <cellStyle name="Normal 3 5 2 3 2 3 2" xfId="32461" xr:uid="{16922DFB-6113-4271-AE4B-1B52621B2C13}"/>
    <cellStyle name="Normal 3 5 2 3 2 4" xfId="23247" xr:uid="{3C64D524-AFF3-4AE6-B75A-DD8C23E72389}"/>
    <cellStyle name="Normal 3 5 2 3 3" xfId="7201" xr:uid="{8D2B7246-9AA3-4379-9C3D-D0FE8EAB94A9}"/>
    <cellStyle name="Normal 3 5 2 3 3 2" xfId="16418" xr:uid="{041E05FE-1FAF-42DD-86DA-768F677A8A78}"/>
    <cellStyle name="Normal 3 5 2 3 3 2 2" xfId="34849" xr:uid="{75E8F1DB-04A8-4C1D-9D9C-4526DB695C5F}"/>
    <cellStyle name="Normal 3 5 2 3 3 3" xfId="25635" xr:uid="{04D3884D-BEB6-456D-A64A-ECF2A5CCF3C3}"/>
    <cellStyle name="Normal 3 5 2 3 4" xfId="11844" xr:uid="{F7C86DCB-061B-49B3-9C9D-8619B4B800B8}"/>
    <cellStyle name="Normal 3 5 2 3 4 2" xfId="30275" xr:uid="{C39A5040-B362-492B-981A-1A5898E5370F}"/>
    <cellStyle name="Normal 3 5 2 3 5" xfId="21061" xr:uid="{A1D83701-989A-4962-A1BE-AF579574CCCE}"/>
    <cellStyle name="Normal 3 5 2 4" xfId="3756" xr:uid="{C9ED6A79-685F-4AE0-9BC3-851D7D3B97AF}"/>
    <cellStyle name="Normal 3 5 2 4 2" xfId="8486" xr:uid="{8DC412FA-7093-4B00-9926-5A3BE12166D4}"/>
    <cellStyle name="Normal 3 5 2 4 2 2" xfId="17702" xr:uid="{0E444C5A-F73B-469F-8263-4EA6F5E2282B}"/>
    <cellStyle name="Normal 3 5 2 4 2 2 2" xfId="36133" xr:uid="{63A27174-DFF6-40DA-B6C8-457C7D718F4A}"/>
    <cellStyle name="Normal 3 5 2 4 2 3" xfId="26919" xr:uid="{95CE90FB-1FD6-4753-8E62-80372A20B890}"/>
    <cellStyle name="Normal 3 5 2 4 3" xfId="12980" xr:uid="{3C825CA4-1894-440C-A5BF-BF582E35017C}"/>
    <cellStyle name="Normal 3 5 2 4 3 2" xfId="31411" xr:uid="{252C3F46-381D-48BB-AD45-83BAE8C0DC04}"/>
    <cellStyle name="Normal 3 5 2 4 4" xfId="22197" xr:uid="{4213972B-CD6E-48EC-AF8D-4A445AFDFB2E}"/>
    <cellStyle name="Normal 3 5 2 5" xfId="6063" xr:uid="{6ECAF9DE-FCCE-46AA-BB53-209CD207C218}"/>
    <cellStyle name="Normal 3 5 2 5 2" xfId="15280" xr:uid="{757F32FC-A967-4941-A908-376C8037EA2B}"/>
    <cellStyle name="Normal 3 5 2 5 2 2" xfId="33711" xr:uid="{26F5AE49-825C-409B-A8E6-075A43D55806}"/>
    <cellStyle name="Normal 3 5 2 5 3" xfId="24497" xr:uid="{999BC1AB-D61F-41CB-8041-3A4D23C388A3}"/>
    <cellStyle name="Normal 3 5 2 6" xfId="10794" xr:uid="{0A38B8DF-2B5B-426D-88AF-66827022DF62}"/>
    <cellStyle name="Normal 3 5 2 6 2" xfId="29225" xr:uid="{2CDD3F90-7B4C-41DE-B6C0-73B0D8243350}"/>
    <cellStyle name="Normal 3 5 2 7" xfId="20011" xr:uid="{EA3F946E-08AD-4306-8291-830018BFCE5C}"/>
    <cellStyle name="Normal 3 5 3" xfId="1735" xr:uid="{4FC8E9F9-B218-4168-9C76-61CA3A1B52B9}"/>
    <cellStyle name="Normal 3 5 3 2" xfId="2258" xr:uid="{5896C035-2B4F-4783-9D76-0DA6BD18408C}"/>
    <cellStyle name="Normal 3 5 3 2 2" xfId="3308" xr:uid="{C5EB666F-750B-4471-AB9C-02797E7B0B2F}"/>
    <cellStyle name="Normal 3 5 3 2 2 2" xfId="5499" xr:uid="{F6B489AB-821F-4B08-8E99-99268864E155}"/>
    <cellStyle name="Normal 3 5 3 2 2 2 2" xfId="10229" xr:uid="{126DD755-9BF4-4AB2-8C4D-87CCCEC33320}"/>
    <cellStyle name="Normal 3 5 3 2 2 2 2 2" xfId="19445" xr:uid="{DEA1AC58-771C-4218-BB0B-95AEB7CB9461}"/>
    <cellStyle name="Normal 3 5 3 2 2 2 2 2 2" xfId="37876" xr:uid="{8789E13B-7E61-479A-B231-F3689B162ABF}"/>
    <cellStyle name="Normal 3 5 3 2 2 2 2 3" xfId="28662" xr:uid="{9847A37A-4271-4462-B770-9835C58B7BE9}"/>
    <cellStyle name="Normal 3 5 3 2 2 2 3" xfId="14723" xr:uid="{44ED0E19-5975-49EE-B304-8EF4F3919ADB}"/>
    <cellStyle name="Normal 3 5 3 2 2 2 3 2" xfId="33154" xr:uid="{128500E8-C807-43AC-8BC1-ECA60ABCE337}"/>
    <cellStyle name="Normal 3 5 3 2 2 2 4" xfId="23940" xr:uid="{02A36D72-34A0-4D3D-8CB1-87097931F58C}"/>
    <cellStyle name="Normal 3 5 3 2 2 3" xfId="7894" xr:uid="{2183D26A-6F32-4940-9602-8A52C01644DF}"/>
    <cellStyle name="Normal 3 5 3 2 2 3 2" xfId="17111" xr:uid="{DC56E8B5-61F2-41B4-B108-4FC35BB99918}"/>
    <cellStyle name="Normal 3 5 3 2 2 3 2 2" xfId="35542" xr:uid="{254618ED-C864-413E-A717-84E9CC0D4AAE}"/>
    <cellStyle name="Normal 3 5 3 2 2 3 3" xfId="26328" xr:uid="{3C824481-B2B4-453B-9A3F-DF09102E8EE9}"/>
    <cellStyle name="Normal 3 5 3 2 2 4" xfId="12537" xr:uid="{7CDA91CC-4E5F-4F0D-AAB4-1A56FF513C1C}"/>
    <cellStyle name="Normal 3 5 3 2 2 4 2" xfId="30968" xr:uid="{0DB529BE-3E99-4070-B64B-B04128550025}"/>
    <cellStyle name="Normal 3 5 3 2 2 5" xfId="21754" xr:uid="{82154B26-4F3E-42CA-861F-33C8265096A3}"/>
    <cellStyle name="Normal 3 5 3 2 3" xfId="4449" xr:uid="{87F224CB-0DBF-43E2-8495-B1243B9E87CB}"/>
    <cellStyle name="Normal 3 5 3 2 3 2" xfId="9179" xr:uid="{471412D5-DDFD-47A5-9141-EE406162C15A}"/>
    <cellStyle name="Normal 3 5 3 2 3 2 2" xfId="18395" xr:uid="{E68BFC7B-7F29-45DB-B2C7-00007474C839}"/>
    <cellStyle name="Normal 3 5 3 2 3 2 2 2" xfId="36826" xr:uid="{3413DF45-68AC-4F55-A033-F8FDB4F61FF9}"/>
    <cellStyle name="Normal 3 5 3 2 3 2 3" xfId="27612" xr:uid="{082C1AC1-2196-4AA8-8B67-AEECD1D812D2}"/>
    <cellStyle name="Normal 3 5 3 2 3 3" xfId="13673" xr:uid="{9E652683-E2E9-4366-B827-C69CBE5993AF}"/>
    <cellStyle name="Normal 3 5 3 2 3 3 2" xfId="32104" xr:uid="{761C28FC-CAD4-49C5-9079-71E6C9E99644}"/>
    <cellStyle name="Normal 3 5 3 2 3 4" xfId="22890" xr:uid="{CB5E6714-DB82-4A8F-9075-3E0324F22BE6}"/>
    <cellStyle name="Normal 3 5 3 2 4" xfId="6771" xr:uid="{BD847FC8-8F14-4641-A3D3-55B3F10D45A9}"/>
    <cellStyle name="Normal 3 5 3 2 4 2" xfId="15988" xr:uid="{AE376059-E1F6-4257-9B0C-D7693D98D9E1}"/>
    <cellStyle name="Normal 3 5 3 2 4 2 2" xfId="34419" xr:uid="{32E56960-D503-4899-AA37-E997F36C6D16}"/>
    <cellStyle name="Normal 3 5 3 2 4 3" xfId="25205" xr:uid="{679111E3-217A-4AB6-A9AD-E7E291F21DE1}"/>
    <cellStyle name="Normal 3 5 3 2 5" xfId="11487" xr:uid="{890EDD5B-2E96-496E-A5F6-F0CC704C542F}"/>
    <cellStyle name="Normal 3 5 3 2 5 2" xfId="29918" xr:uid="{4BCE063C-953D-4C2D-A20F-9FE278425DB7}"/>
    <cellStyle name="Normal 3 5 3 2 6" xfId="20704" xr:uid="{2D4774B9-E7F1-45A6-B0E0-9A4789FEAD04}"/>
    <cellStyle name="Normal 3 5 3 3" xfId="2783" xr:uid="{D86DAD24-9B64-4066-929C-8596B6B871CA}"/>
    <cellStyle name="Normal 3 5 3 3 2" xfId="4974" xr:uid="{809B7DA4-E03D-4CB2-8762-684C550B2C48}"/>
    <cellStyle name="Normal 3 5 3 3 2 2" xfId="9704" xr:uid="{35A4DBE4-D5A5-471E-A14B-2176060537F5}"/>
    <cellStyle name="Normal 3 5 3 3 2 2 2" xfId="18920" xr:uid="{F3068F8B-ED92-41A0-9B9F-BDB2B7D50303}"/>
    <cellStyle name="Normal 3 5 3 3 2 2 2 2" xfId="37351" xr:uid="{E6EE06B8-EDF7-4EF7-BEA4-EDF29DD89076}"/>
    <cellStyle name="Normal 3 5 3 3 2 2 3" xfId="28137" xr:uid="{ED88DA17-45CF-4184-9E94-DE345189CD13}"/>
    <cellStyle name="Normal 3 5 3 3 2 3" xfId="14198" xr:uid="{D0F22385-8797-4DD8-ACCF-B5D760E6E413}"/>
    <cellStyle name="Normal 3 5 3 3 2 3 2" xfId="32629" xr:uid="{67D472E7-D23C-430B-9168-8BDE1D2E677E}"/>
    <cellStyle name="Normal 3 5 3 3 2 4" xfId="23415" xr:uid="{6A74007B-ACF5-412D-9B84-28EE9E017B61}"/>
    <cellStyle name="Normal 3 5 3 3 3" xfId="7369" xr:uid="{8AA997C1-2DCF-450C-8B09-5BBE82062B99}"/>
    <cellStyle name="Normal 3 5 3 3 3 2" xfId="16586" xr:uid="{E49DF8D1-E167-46EB-852B-EF406D6E6CBC}"/>
    <cellStyle name="Normal 3 5 3 3 3 2 2" xfId="35017" xr:uid="{E74F3D4A-17D5-4B93-A821-8497AC4A13CD}"/>
    <cellStyle name="Normal 3 5 3 3 3 3" xfId="25803" xr:uid="{23744411-E216-4747-BBC0-73D64EBBD668}"/>
    <cellStyle name="Normal 3 5 3 3 4" xfId="12012" xr:uid="{6D5D0F2A-32D2-4A28-B894-67146B02900F}"/>
    <cellStyle name="Normal 3 5 3 3 4 2" xfId="30443" xr:uid="{AAD77C6E-A9A6-4237-BD3D-850247FBF8CE}"/>
    <cellStyle name="Normal 3 5 3 3 5" xfId="21229" xr:uid="{8DAD6CA8-DEFD-4188-9B81-C3569B6ECCFF}"/>
    <cellStyle name="Normal 3 5 3 4" xfId="3924" xr:uid="{69717B81-2578-40B7-9F6F-4C9DCA4BA2C2}"/>
    <cellStyle name="Normal 3 5 3 4 2" xfId="8654" xr:uid="{949681D9-BA2A-4D09-900F-AA70B39CB963}"/>
    <cellStyle name="Normal 3 5 3 4 2 2" xfId="17870" xr:uid="{3FCEC208-4C41-4270-92A5-5C8D6D21292D}"/>
    <cellStyle name="Normal 3 5 3 4 2 2 2" xfId="36301" xr:uid="{D69BA157-4A06-4E85-BCBC-C042FAE9DAEE}"/>
    <cellStyle name="Normal 3 5 3 4 2 3" xfId="27087" xr:uid="{F31626EB-25DD-49C5-8300-7BD8A874E908}"/>
    <cellStyle name="Normal 3 5 3 4 3" xfId="13148" xr:uid="{6530AEC9-8042-4D84-80A8-3F553827FA98}"/>
    <cellStyle name="Normal 3 5 3 4 3 2" xfId="31579" xr:uid="{11BC8067-385A-447C-ACD9-E600103F7A10}"/>
    <cellStyle name="Normal 3 5 3 4 4" xfId="22365" xr:uid="{D1B17CA4-9BED-4774-AF43-7BB10C2B67B9}"/>
    <cellStyle name="Normal 3 5 3 5" xfId="6231" xr:uid="{6740CFBB-4E55-49D4-9F54-AD4180BF148A}"/>
    <cellStyle name="Normal 3 5 3 5 2" xfId="15448" xr:uid="{10B3DB8F-A2DC-4D81-A44B-CFD67DE22336}"/>
    <cellStyle name="Normal 3 5 3 5 2 2" xfId="33879" xr:uid="{1D047BC4-86FA-4844-A10D-2248F7E7DFAF}"/>
    <cellStyle name="Normal 3 5 3 5 3" xfId="24665" xr:uid="{FF273DA2-3B84-4204-A76F-84B02704606A}"/>
    <cellStyle name="Normal 3 5 3 6" xfId="10962" xr:uid="{13AE0372-1CD5-4D82-8EE2-211BEFA93C75}"/>
    <cellStyle name="Normal 3 5 3 6 2" xfId="29393" xr:uid="{B1708D29-9296-49C3-AD8B-1B9D2D81577C}"/>
    <cellStyle name="Normal 3 5 3 7" xfId="20179" xr:uid="{71DF3DE7-9308-47DE-8790-7F8D32E5B683}"/>
    <cellStyle name="Normal 3 5 4" xfId="1926" xr:uid="{A1D6D925-1C69-404F-A332-B6B2D5C3927C}"/>
    <cellStyle name="Normal 3 5 4 2" xfId="2974" xr:uid="{0E33FD26-8772-4619-8948-FE8E78848FB9}"/>
    <cellStyle name="Normal 3 5 4 2 2" xfId="5165" xr:uid="{EF7F1A19-6959-4545-BD0A-29D1936167B4}"/>
    <cellStyle name="Normal 3 5 4 2 2 2" xfId="9895" xr:uid="{20303CC3-EAB8-40B8-930A-F61384042907}"/>
    <cellStyle name="Normal 3 5 4 2 2 2 2" xfId="19111" xr:uid="{595F5AD7-1FA3-4309-BB2B-658208F6810A}"/>
    <cellStyle name="Normal 3 5 4 2 2 2 2 2" xfId="37542" xr:uid="{2ECDDF36-C4D6-4A04-BAB9-E247E549F67E}"/>
    <cellStyle name="Normal 3 5 4 2 2 2 3" xfId="28328" xr:uid="{48AC2508-BE5A-489B-9845-75F18C87C9CF}"/>
    <cellStyle name="Normal 3 5 4 2 2 3" xfId="14389" xr:uid="{E55E664A-8775-40C9-B1DB-19C0B1130043}"/>
    <cellStyle name="Normal 3 5 4 2 2 3 2" xfId="32820" xr:uid="{2CDFD67F-4550-4247-AC8C-A0E3078B3BFD}"/>
    <cellStyle name="Normal 3 5 4 2 2 4" xfId="23606" xr:uid="{F999F626-2E6A-4144-8950-9CFB23D0CBEB}"/>
    <cellStyle name="Normal 3 5 4 2 3" xfId="7560" xr:uid="{15027AB2-7402-4EBA-8558-0CBFFD3D6BB8}"/>
    <cellStyle name="Normal 3 5 4 2 3 2" xfId="16777" xr:uid="{710FBE94-301E-4B7B-B64A-C6760AA05743}"/>
    <cellStyle name="Normal 3 5 4 2 3 2 2" xfId="35208" xr:uid="{0A193E96-F7FF-470E-8CD2-19B0D1517A9A}"/>
    <cellStyle name="Normal 3 5 4 2 3 3" xfId="25994" xr:uid="{BAF1CE5E-6C84-4445-87E7-A4F699688E0A}"/>
    <cellStyle name="Normal 3 5 4 2 4" xfId="12203" xr:uid="{2CED71F3-DF77-4C1A-8A51-5036F523FB4A}"/>
    <cellStyle name="Normal 3 5 4 2 4 2" xfId="30634" xr:uid="{B7AB2B52-C82B-47F8-BEEC-EA319FB6712F}"/>
    <cellStyle name="Normal 3 5 4 2 5" xfId="21420" xr:uid="{4FA47666-845E-48C8-BC52-89F5389FD2EF}"/>
    <cellStyle name="Normal 3 5 4 3" xfId="4115" xr:uid="{7ACBEDFA-8DDB-4837-B117-38412C7CE6F6}"/>
    <cellStyle name="Normal 3 5 4 3 2" xfId="8845" xr:uid="{B746670A-271B-4441-BC11-3930FDB14A36}"/>
    <cellStyle name="Normal 3 5 4 3 2 2" xfId="18061" xr:uid="{6AF4605E-A20A-4AD8-8D5B-B6AFB399CFA6}"/>
    <cellStyle name="Normal 3 5 4 3 2 2 2" xfId="36492" xr:uid="{A0D02899-AA80-426A-9B9B-865497D02E87}"/>
    <cellStyle name="Normal 3 5 4 3 2 3" xfId="27278" xr:uid="{63E5F3B3-63A5-4BC2-B9BB-E7E9E4FBFD2D}"/>
    <cellStyle name="Normal 3 5 4 3 3" xfId="13339" xr:uid="{15816E30-2F49-4B28-ADBF-B970A5614717}"/>
    <cellStyle name="Normal 3 5 4 3 3 2" xfId="31770" xr:uid="{4E1D1C5E-6928-405A-9BC6-8804AD44DDD5}"/>
    <cellStyle name="Normal 3 5 4 3 4" xfId="22556" xr:uid="{3459BD7A-12D1-453B-8ECD-7F6B348BC97A}"/>
    <cellStyle name="Normal 3 5 4 4" xfId="6437" xr:uid="{15E99DAE-2512-4722-A407-169F808F6845}"/>
    <cellStyle name="Normal 3 5 4 4 2" xfId="15654" xr:uid="{F9F5FF56-495F-4B7A-979D-9C9CF0DE8ACE}"/>
    <cellStyle name="Normal 3 5 4 4 2 2" xfId="34085" xr:uid="{CA5D6750-395F-4F8C-936C-B80C7809B7B5}"/>
    <cellStyle name="Normal 3 5 4 4 3" xfId="24871" xr:uid="{4F91F777-5103-46CA-B910-8ABBCC044F2B}"/>
    <cellStyle name="Normal 3 5 4 5" xfId="11153" xr:uid="{B2E84FFF-2E7B-4FE5-B230-DD6C82A880E0}"/>
    <cellStyle name="Normal 3 5 4 5 2" xfId="29584" xr:uid="{07167DCB-AA3A-419E-94DE-6C56DAA80DBA}"/>
    <cellStyle name="Normal 3 5 4 6" xfId="20370" xr:uid="{1DDBB0CE-1501-4944-BC5A-B1A5563E6115}"/>
    <cellStyle name="Normal 3 5 5" xfId="2451" xr:uid="{FF561B2D-501C-412B-840D-5FDCE9C33869}"/>
    <cellStyle name="Normal 3 5 5 2" xfId="4640" xr:uid="{DBD45689-47F9-43EC-B94E-D220986EF2EF}"/>
    <cellStyle name="Normal 3 5 5 2 2" xfId="9370" xr:uid="{663275DD-B26E-432B-A236-74BEC1E1C596}"/>
    <cellStyle name="Normal 3 5 5 2 2 2" xfId="18586" xr:uid="{F6077D4B-C811-4AF7-9215-A12367559D8C}"/>
    <cellStyle name="Normal 3 5 5 2 2 2 2" xfId="37017" xr:uid="{BAB4BD9F-B52B-4C5A-9B87-D5F934BE64B1}"/>
    <cellStyle name="Normal 3 5 5 2 2 3" xfId="27803" xr:uid="{434BFB88-CF05-4317-AAD1-6848F46A6FD2}"/>
    <cellStyle name="Normal 3 5 5 2 3" xfId="13864" xr:uid="{C94937EC-3DCE-4F2A-B959-291ED2E96460}"/>
    <cellStyle name="Normal 3 5 5 2 3 2" xfId="32295" xr:uid="{0C54BE1C-1F47-4ABA-B3BA-5B5F9E71C23B}"/>
    <cellStyle name="Normal 3 5 5 2 4" xfId="23081" xr:uid="{A0D55A61-D7DC-4C56-A1AA-6B559008E977}"/>
    <cellStyle name="Normal 3 5 5 3" xfId="7035" xr:uid="{9B0900AA-80C7-410C-8E1E-E2AA3F233C7C}"/>
    <cellStyle name="Normal 3 5 5 3 2" xfId="16252" xr:uid="{6C10D50B-CFA5-4CC3-84E8-752EEF66DC2F}"/>
    <cellStyle name="Normal 3 5 5 3 2 2" xfId="34683" xr:uid="{1AD6F6EE-A035-4EDF-B417-5885A088EE48}"/>
    <cellStyle name="Normal 3 5 5 3 3" xfId="25469" xr:uid="{3786AA25-A726-4AEC-8970-0327415D7626}"/>
    <cellStyle name="Normal 3 5 5 4" xfId="11678" xr:uid="{C63554EE-8758-46CD-8FC2-A27BA8921F94}"/>
    <cellStyle name="Normal 3 5 5 4 2" xfId="30109" xr:uid="{EB75DE75-E56C-4570-A521-428696FED499}"/>
    <cellStyle name="Normal 3 5 5 5" xfId="20895" xr:uid="{85DC7C3C-1E9C-42D1-83CE-4564BFA63B08}"/>
    <cellStyle name="Normal 3 5 6" xfId="3591" xr:uid="{9EE2E50E-5AD8-4725-BA19-6940DFA8F1C7}"/>
    <cellStyle name="Normal 3 5 6 2" xfId="8320" xr:uid="{E4BFC16A-75EC-4EB3-8B0D-0963F5724E43}"/>
    <cellStyle name="Normal 3 5 6 2 2" xfId="17536" xr:uid="{2CD00202-87DA-452E-A7A3-ADD93E1290CA}"/>
    <cellStyle name="Normal 3 5 6 2 2 2" xfId="35967" xr:uid="{F66248B4-242F-4C21-BFD1-3A09DE26111E}"/>
    <cellStyle name="Normal 3 5 6 2 3" xfId="26753" xr:uid="{10295CBA-EC97-4B5E-8C33-0A749DEAE2D2}"/>
    <cellStyle name="Normal 3 5 6 3" xfId="12814" xr:uid="{3A8C49E2-6AAB-40FE-8865-C2A1C7F6FCB9}"/>
    <cellStyle name="Normal 3 5 6 3 2" xfId="31245" xr:uid="{10EC06F0-CD01-4306-AF21-756D0CDCEF24}"/>
    <cellStyle name="Normal 3 5 6 4" xfId="22031" xr:uid="{9C0D2B5B-E635-4AB7-BD4E-3F3AB777BBB9}"/>
    <cellStyle name="Normal 3 5 7" xfId="5897" xr:uid="{D3C4E5DB-89BC-4B04-BBE5-2946BFA8A5FB}"/>
    <cellStyle name="Normal 3 5 7 2" xfId="15114" xr:uid="{31EB1FD2-3079-45AF-A399-4C9287F26486}"/>
    <cellStyle name="Normal 3 5 7 2 2" xfId="33545" xr:uid="{4C284D21-FDD3-43FF-B974-25DAABB356FE}"/>
    <cellStyle name="Normal 3 5 7 3" xfId="24331" xr:uid="{7D997BC7-E124-4EDC-B913-EE221E7BF73D}"/>
    <cellStyle name="Normal 3 5 8" xfId="10628" xr:uid="{326C823C-A806-48F2-8559-5DE252F66F39}"/>
    <cellStyle name="Normal 3 5 8 2" xfId="29059" xr:uid="{91060FFC-347F-4C0F-965D-9CDC8F4107B4}"/>
    <cellStyle name="Normal 3 5 9" xfId="19845" xr:uid="{355F34D9-B274-4DA9-8E3E-16DEE6CFBF6C}"/>
    <cellStyle name="Normal 3 6" xfId="600" xr:uid="{D6142823-6A57-41D7-80B1-A30FF43D1D1C}"/>
    <cellStyle name="Normal 3 6 2" xfId="1621" xr:uid="{9ACF615C-C13B-4F59-8DFA-EA6F7FB6263F}"/>
    <cellStyle name="Normal 3 6 2 2" xfId="2144" xr:uid="{3F266A0E-FCF4-4125-89CD-C239D8FE0DED}"/>
    <cellStyle name="Normal 3 6 2 2 2" xfId="3194" xr:uid="{DE705079-839C-4A93-9CA5-36E3E0FE205F}"/>
    <cellStyle name="Normal 3 6 2 2 2 2" xfId="5385" xr:uid="{57A39972-5C0E-4931-B3A8-8C0DC3245CC8}"/>
    <cellStyle name="Normal 3 6 2 2 2 2 2" xfId="10115" xr:uid="{E5217D50-F97C-4032-9F20-9A30EF4C5C75}"/>
    <cellStyle name="Normal 3 6 2 2 2 2 2 2" xfId="19331" xr:uid="{98086D4E-DBFA-4EEA-AFA9-AC9BC8E6D876}"/>
    <cellStyle name="Normal 3 6 2 2 2 2 2 2 2" xfId="37762" xr:uid="{39653430-F333-415D-8537-5D30A2F7108D}"/>
    <cellStyle name="Normal 3 6 2 2 2 2 2 3" xfId="28548" xr:uid="{33A56048-E69A-4C97-9032-C26BE4077083}"/>
    <cellStyle name="Normal 3 6 2 2 2 2 3" xfId="14609" xr:uid="{4FBCA8F5-7985-4E44-A0EE-34278A0CFC47}"/>
    <cellStyle name="Normal 3 6 2 2 2 2 3 2" xfId="33040" xr:uid="{8E404F59-D4EB-433D-B0BB-8F34122AC44E}"/>
    <cellStyle name="Normal 3 6 2 2 2 2 4" xfId="23826" xr:uid="{DD72CD11-EF51-4630-85B9-C5B89EFDE605}"/>
    <cellStyle name="Normal 3 6 2 2 2 3" xfId="7780" xr:uid="{366164F2-7B4B-44A7-B73F-8956763B4B46}"/>
    <cellStyle name="Normal 3 6 2 2 2 3 2" xfId="16997" xr:uid="{53DAB1F4-D5A2-437F-BDA6-77957DE243C6}"/>
    <cellStyle name="Normal 3 6 2 2 2 3 2 2" xfId="35428" xr:uid="{1BB682F2-A322-4DCB-BD14-C0A077FF57A5}"/>
    <cellStyle name="Normal 3 6 2 2 2 3 3" xfId="26214" xr:uid="{30843E4B-410B-46ED-A116-C2E7B54535ED}"/>
    <cellStyle name="Normal 3 6 2 2 2 4" xfId="12423" xr:uid="{1DA3F1F2-F23C-41DE-BD1F-975A6F0E9328}"/>
    <cellStyle name="Normal 3 6 2 2 2 4 2" xfId="30854" xr:uid="{C136F938-1012-46E4-9EC6-39699114B52F}"/>
    <cellStyle name="Normal 3 6 2 2 2 5" xfId="21640" xr:uid="{7456E1B3-304D-4AD6-91C4-4FAC06997345}"/>
    <cellStyle name="Normal 3 6 2 2 3" xfId="4335" xr:uid="{8305190E-A947-479B-AE3B-2837EF6E45CD}"/>
    <cellStyle name="Normal 3 6 2 2 3 2" xfId="9065" xr:uid="{266EB149-4BDD-4D56-BA95-3EF5D8944955}"/>
    <cellStyle name="Normal 3 6 2 2 3 2 2" xfId="18281" xr:uid="{EA805FD8-710B-4172-BDEF-97C2FCF7FF45}"/>
    <cellStyle name="Normal 3 6 2 2 3 2 2 2" xfId="36712" xr:uid="{2DFE0DB1-7700-4F6A-84ED-6EC5405B6BC2}"/>
    <cellStyle name="Normal 3 6 2 2 3 2 3" xfId="27498" xr:uid="{4CBDE078-850B-4519-8DC4-12E4AE4D9844}"/>
    <cellStyle name="Normal 3 6 2 2 3 3" xfId="13559" xr:uid="{B7F753F2-3DD5-405D-9726-E79AE44601D8}"/>
    <cellStyle name="Normal 3 6 2 2 3 3 2" xfId="31990" xr:uid="{50216E77-B951-49AF-84DD-47D7203E573C}"/>
    <cellStyle name="Normal 3 6 2 2 3 4" xfId="22776" xr:uid="{5152A022-40E6-4B36-A85B-414FFC21C92E}"/>
    <cellStyle name="Normal 3 6 2 2 4" xfId="6657" xr:uid="{340709C6-C65A-45B9-BF4E-865E42A25C4D}"/>
    <cellStyle name="Normal 3 6 2 2 4 2" xfId="15874" xr:uid="{FB9BEEA6-AC61-4907-A7E2-6D9B77607767}"/>
    <cellStyle name="Normal 3 6 2 2 4 2 2" xfId="34305" xr:uid="{D8913593-E261-4C8C-93FE-FB616EA0F9F5}"/>
    <cellStyle name="Normal 3 6 2 2 4 3" xfId="25091" xr:uid="{F9E187B2-32A3-4F8E-85ED-1B75EE2DF627}"/>
    <cellStyle name="Normal 3 6 2 2 5" xfId="11373" xr:uid="{5A0A5BCE-E2EA-4516-A039-1E3344BC46CC}"/>
    <cellStyle name="Normal 3 6 2 2 5 2" xfId="29804" xr:uid="{A212285C-7DC9-4D5C-90F2-26910EF129C0}"/>
    <cellStyle name="Normal 3 6 2 2 6" xfId="20590" xr:uid="{D6F75C99-99CD-471D-9C50-1BE942DFFA60}"/>
    <cellStyle name="Normal 3 6 2 3" xfId="2669" xr:uid="{98F7ECD3-9637-4C7A-A627-CC9F746B8460}"/>
    <cellStyle name="Normal 3 6 2 3 2" xfId="4860" xr:uid="{F9AC695C-069A-4275-859E-E1D94361AC47}"/>
    <cellStyle name="Normal 3 6 2 3 2 2" xfId="9590" xr:uid="{E6E999EF-794D-4BB7-B495-CC2F5E301208}"/>
    <cellStyle name="Normal 3 6 2 3 2 2 2" xfId="18806" xr:uid="{6BA30707-6906-4C0E-8A61-574AAC880CB4}"/>
    <cellStyle name="Normal 3 6 2 3 2 2 2 2" xfId="37237" xr:uid="{B959EC53-2937-4101-8D0F-6044661ECFD6}"/>
    <cellStyle name="Normal 3 6 2 3 2 2 3" xfId="28023" xr:uid="{5B6A564F-057E-4BAF-B79E-0B17618BAE99}"/>
    <cellStyle name="Normal 3 6 2 3 2 3" xfId="14084" xr:uid="{C555A8EC-90FB-41D9-8A97-1ABA583AD398}"/>
    <cellStyle name="Normal 3 6 2 3 2 3 2" xfId="32515" xr:uid="{CD78DE39-596B-486C-B517-9D694B9FB039}"/>
    <cellStyle name="Normal 3 6 2 3 2 4" xfId="23301" xr:uid="{4AD2725E-6683-457D-8448-5F1D37CC14BF}"/>
    <cellStyle name="Normal 3 6 2 3 3" xfId="7255" xr:uid="{158ABA7B-185E-4BCE-A612-43957163C2DA}"/>
    <cellStyle name="Normal 3 6 2 3 3 2" xfId="16472" xr:uid="{23254256-FC2D-4DCF-A5C1-DD157153148F}"/>
    <cellStyle name="Normal 3 6 2 3 3 2 2" xfId="34903" xr:uid="{7000F512-A7F1-4A0B-A0D6-588E6B7B2E65}"/>
    <cellStyle name="Normal 3 6 2 3 3 3" xfId="25689" xr:uid="{E0E4C2E7-2A06-41CF-9051-83FF410C4D76}"/>
    <cellStyle name="Normal 3 6 2 3 4" xfId="11898" xr:uid="{B50EAB4E-6638-4BBD-972D-81E2F5E6BA29}"/>
    <cellStyle name="Normal 3 6 2 3 4 2" xfId="30329" xr:uid="{010B63C9-0C6B-41B8-821C-CC8ABE763499}"/>
    <cellStyle name="Normal 3 6 2 3 5" xfId="21115" xr:uid="{1DA746A7-3CAC-4104-B3AF-1C08C50168B5}"/>
    <cellStyle name="Normal 3 6 2 4" xfId="3810" xr:uid="{5EB0E179-967E-4801-8563-31091455E92E}"/>
    <cellStyle name="Normal 3 6 2 4 2" xfId="8540" xr:uid="{AF220395-24D0-4A63-A931-A0E3AD22DBAD}"/>
    <cellStyle name="Normal 3 6 2 4 2 2" xfId="17756" xr:uid="{E40275E0-FA66-473E-B543-59F900041E10}"/>
    <cellStyle name="Normal 3 6 2 4 2 2 2" xfId="36187" xr:uid="{60BFE2BF-2604-4A2D-A53E-B8AE566E9047}"/>
    <cellStyle name="Normal 3 6 2 4 2 3" xfId="26973" xr:uid="{9F6F603B-4A52-45B7-9E50-B1046FF4FE18}"/>
    <cellStyle name="Normal 3 6 2 4 3" xfId="13034" xr:uid="{10B7BF1D-DB44-4F55-BDD4-5D978E7DB017}"/>
    <cellStyle name="Normal 3 6 2 4 3 2" xfId="31465" xr:uid="{18C947AE-5994-4368-8C42-108944C1FB0B}"/>
    <cellStyle name="Normal 3 6 2 4 4" xfId="22251" xr:uid="{F0B16632-8E8E-4494-BE1F-24DF78343A91}"/>
    <cellStyle name="Normal 3 6 2 5" xfId="6117" xr:uid="{DA4E39D8-B372-43A9-92EA-ED138C885C02}"/>
    <cellStyle name="Normal 3 6 2 5 2" xfId="15334" xr:uid="{FFC03137-FD87-4495-B953-7FE7082AB4F2}"/>
    <cellStyle name="Normal 3 6 2 5 2 2" xfId="33765" xr:uid="{A0BC0AC9-317F-416F-8FCD-C68ECC13B309}"/>
    <cellStyle name="Normal 3 6 2 5 3" xfId="24551" xr:uid="{0DE155B4-61D6-422B-8521-95FF636988FA}"/>
    <cellStyle name="Normal 3 6 2 6" xfId="10848" xr:uid="{AD809EB5-EC72-4FB6-BB57-CA8485DBF564}"/>
    <cellStyle name="Normal 3 6 2 6 2" xfId="29279" xr:uid="{7DAA649C-DF5B-4C7C-8EA3-14A978F760F7}"/>
    <cellStyle name="Normal 3 6 2 7" xfId="20065" xr:uid="{11FDC57B-EE78-417C-9277-FDA505013430}"/>
    <cellStyle name="Normal 3 6 3" xfId="1789" xr:uid="{3D7834B4-7919-46C9-8B6A-D3F71F70BF3D}"/>
    <cellStyle name="Normal 3 6 3 2" xfId="2312" xr:uid="{2ACE5F0B-4A6D-420E-8D67-6B3737F7E445}"/>
    <cellStyle name="Normal 3 6 3 2 2" xfId="3362" xr:uid="{DBD593BB-7F22-491F-ABB7-F974532B484F}"/>
    <cellStyle name="Normal 3 6 3 2 2 2" xfId="5553" xr:uid="{AA5D8189-DE57-441E-BB5B-D4E100F16E27}"/>
    <cellStyle name="Normal 3 6 3 2 2 2 2" xfId="10283" xr:uid="{D61F4D67-CB25-477B-B69A-10B98EC45075}"/>
    <cellStyle name="Normal 3 6 3 2 2 2 2 2" xfId="19499" xr:uid="{04C4A91F-AB9C-4735-9EAE-0DADB43133A5}"/>
    <cellStyle name="Normal 3 6 3 2 2 2 2 2 2" xfId="37930" xr:uid="{A0921E5B-51B4-4D30-93A4-86F01E50F777}"/>
    <cellStyle name="Normal 3 6 3 2 2 2 2 3" xfId="28716" xr:uid="{6AC209AF-3E5E-4E05-BA76-7FF13CF9D58C}"/>
    <cellStyle name="Normal 3 6 3 2 2 2 3" xfId="14777" xr:uid="{CF94D951-3E8F-4965-906D-9A8458A22E3E}"/>
    <cellStyle name="Normal 3 6 3 2 2 2 3 2" xfId="33208" xr:uid="{EA8739F5-20C4-4505-95F6-034F1DD6CBA5}"/>
    <cellStyle name="Normal 3 6 3 2 2 2 4" xfId="23994" xr:uid="{F0776F61-E1AC-4751-9183-E8791B962DAD}"/>
    <cellStyle name="Normal 3 6 3 2 2 3" xfId="7948" xr:uid="{E07577DC-4DB1-452A-8305-F9B6D53DCCC5}"/>
    <cellStyle name="Normal 3 6 3 2 2 3 2" xfId="17165" xr:uid="{AF50722C-7745-466E-A19A-EE17F3A97A64}"/>
    <cellStyle name="Normal 3 6 3 2 2 3 2 2" xfId="35596" xr:uid="{DC972A1C-54EC-433B-8BD9-BE553B788EF6}"/>
    <cellStyle name="Normal 3 6 3 2 2 3 3" xfId="26382" xr:uid="{4534F941-85A7-4B5C-A038-3C269481A46E}"/>
    <cellStyle name="Normal 3 6 3 2 2 4" xfId="12591" xr:uid="{716EE5C2-ACBC-446E-AB46-EFF3705BB783}"/>
    <cellStyle name="Normal 3 6 3 2 2 4 2" xfId="31022" xr:uid="{A13D5397-12E1-45FF-A1DF-8644438C8373}"/>
    <cellStyle name="Normal 3 6 3 2 2 5" xfId="21808" xr:uid="{144C7623-6E08-4AB7-9E01-7E795A3FB87A}"/>
    <cellStyle name="Normal 3 6 3 2 3" xfId="4503" xr:uid="{EF8B18BC-B0E0-4EA4-9B28-5A71067E2A61}"/>
    <cellStyle name="Normal 3 6 3 2 3 2" xfId="9233" xr:uid="{53537FA7-8AED-4B92-91B3-22435BADA71C}"/>
    <cellStyle name="Normal 3 6 3 2 3 2 2" xfId="18449" xr:uid="{B17A1391-0CB5-43A4-8A94-08D4320FB263}"/>
    <cellStyle name="Normal 3 6 3 2 3 2 2 2" xfId="36880" xr:uid="{102B3DF2-5888-4B14-B092-B46F3851A3ED}"/>
    <cellStyle name="Normal 3 6 3 2 3 2 3" xfId="27666" xr:uid="{117A11E0-0A76-4F44-98B6-A37CAB876FD2}"/>
    <cellStyle name="Normal 3 6 3 2 3 3" xfId="13727" xr:uid="{896E5F44-DFAE-439D-84E6-47C0CE28B1C0}"/>
    <cellStyle name="Normal 3 6 3 2 3 3 2" xfId="32158" xr:uid="{8B7380B5-36C3-4C89-98C2-366A5738936D}"/>
    <cellStyle name="Normal 3 6 3 2 3 4" xfId="22944" xr:uid="{A2047FE3-46FC-44B1-99D9-DF56EAD7B6A8}"/>
    <cellStyle name="Normal 3 6 3 2 4" xfId="6825" xr:uid="{BA3576A7-FDA6-4713-AC10-446882B79654}"/>
    <cellStyle name="Normal 3 6 3 2 4 2" xfId="16042" xr:uid="{7A47556C-3A93-42D0-94DC-F1DF7C21BA53}"/>
    <cellStyle name="Normal 3 6 3 2 4 2 2" xfId="34473" xr:uid="{6BE4C031-798C-4C4E-8989-E165C4FE9384}"/>
    <cellStyle name="Normal 3 6 3 2 4 3" xfId="25259" xr:uid="{92661674-7B86-48C7-AF40-FF4C93B68EA0}"/>
    <cellStyle name="Normal 3 6 3 2 5" xfId="11541" xr:uid="{BDC9411B-25D8-49CF-A8AC-DF635F1E2AF6}"/>
    <cellStyle name="Normal 3 6 3 2 5 2" xfId="29972" xr:uid="{9E2E684B-5892-49F2-9711-5309EA6F9082}"/>
    <cellStyle name="Normal 3 6 3 2 6" xfId="20758" xr:uid="{5E4018B8-A976-4CCE-A6C1-F12B592BD80B}"/>
    <cellStyle name="Normal 3 6 3 3" xfId="2837" xr:uid="{BED73F06-2CC2-4840-A0D3-C98EE2BE8259}"/>
    <cellStyle name="Normal 3 6 3 3 2" xfId="5028" xr:uid="{8154D0F8-6938-4EE7-A09A-A018EE08F5E8}"/>
    <cellStyle name="Normal 3 6 3 3 2 2" xfId="9758" xr:uid="{9B3E523F-F804-408A-9B04-63D519736DDC}"/>
    <cellStyle name="Normal 3 6 3 3 2 2 2" xfId="18974" xr:uid="{DC467C11-96CC-4A2D-9C50-8DFEE11EE1E7}"/>
    <cellStyle name="Normal 3 6 3 3 2 2 2 2" xfId="37405" xr:uid="{D8CB1AF8-CA19-42F1-B9F7-8ADCF225153F}"/>
    <cellStyle name="Normal 3 6 3 3 2 2 3" xfId="28191" xr:uid="{E774BBBE-45F8-4415-BE82-E4D43F0282FA}"/>
    <cellStyle name="Normal 3 6 3 3 2 3" xfId="14252" xr:uid="{E3783AF0-40A4-47F5-AEAE-9F7AD654C24A}"/>
    <cellStyle name="Normal 3 6 3 3 2 3 2" xfId="32683" xr:uid="{D27D1210-500D-4FE4-A1FD-D216171270BE}"/>
    <cellStyle name="Normal 3 6 3 3 2 4" xfId="23469" xr:uid="{7FC588A7-A13C-45F1-BFF1-29AF0DD72476}"/>
    <cellStyle name="Normal 3 6 3 3 3" xfId="7423" xr:uid="{6A06898B-89CF-403E-BEF1-401F532933EC}"/>
    <cellStyle name="Normal 3 6 3 3 3 2" xfId="16640" xr:uid="{986995A4-3146-4851-BC58-2D2DA71521E7}"/>
    <cellStyle name="Normal 3 6 3 3 3 2 2" xfId="35071" xr:uid="{F34B6873-B4F2-44B2-8BD8-12E3FCA63BEB}"/>
    <cellStyle name="Normal 3 6 3 3 3 3" xfId="25857" xr:uid="{F04FA923-31F6-45FD-9CE1-E992BCEB670D}"/>
    <cellStyle name="Normal 3 6 3 3 4" xfId="12066" xr:uid="{7EACFA93-24A9-412F-9541-9290D8B15053}"/>
    <cellStyle name="Normal 3 6 3 3 4 2" xfId="30497" xr:uid="{29DCA5B4-61F7-402A-A804-BEBD1A8AB31C}"/>
    <cellStyle name="Normal 3 6 3 3 5" xfId="21283" xr:uid="{858DE0CA-DF55-44D5-9AEB-11314B281816}"/>
    <cellStyle name="Normal 3 6 3 4" xfId="3978" xr:uid="{FDA72999-9BB0-435C-BCBA-266A2E2C5C63}"/>
    <cellStyle name="Normal 3 6 3 4 2" xfId="8708" xr:uid="{4012A69F-2A96-4A46-8310-C83203DFB8F8}"/>
    <cellStyle name="Normal 3 6 3 4 2 2" xfId="17924" xr:uid="{47CF7933-2E2C-497B-87AD-7F0C62AA670A}"/>
    <cellStyle name="Normal 3 6 3 4 2 2 2" xfId="36355" xr:uid="{BB13FAF9-02EF-48B3-A2E0-8C732A6FC2A3}"/>
    <cellStyle name="Normal 3 6 3 4 2 3" xfId="27141" xr:uid="{0CEE59D1-E789-4D4A-9897-D327A4DB5172}"/>
    <cellStyle name="Normal 3 6 3 4 3" xfId="13202" xr:uid="{798515C7-6460-4C10-B3D9-C0E9845C07FE}"/>
    <cellStyle name="Normal 3 6 3 4 3 2" xfId="31633" xr:uid="{784DB440-EC8A-4636-9824-DDD398C824A8}"/>
    <cellStyle name="Normal 3 6 3 4 4" xfId="22419" xr:uid="{463C1483-A01E-45CC-A18A-0577965E216B}"/>
    <cellStyle name="Normal 3 6 3 5" xfId="6285" xr:uid="{866491A4-41A2-420D-93DC-E148A382BE59}"/>
    <cellStyle name="Normal 3 6 3 5 2" xfId="15502" xr:uid="{C7628DFB-5BB9-4A0E-B1E8-C245CF42F06F}"/>
    <cellStyle name="Normal 3 6 3 5 2 2" xfId="33933" xr:uid="{DEEB9896-9982-4D92-963F-8A519BBEB0E7}"/>
    <cellStyle name="Normal 3 6 3 5 3" xfId="24719" xr:uid="{73BB82B8-0E45-4154-8194-A46FEDDC0653}"/>
    <cellStyle name="Normal 3 6 3 6" xfId="11016" xr:uid="{467B4BBE-4AE2-4BAB-87F4-93122E6957AD}"/>
    <cellStyle name="Normal 3 6 3 6 2" xfId="29447" xr:uid="{4F04882E-7CFE-427D-A9C6-2960FFAEACC2}"/>
    <cellStyle name="Normal 3 6 3 7" xfId="20233" xr:uid="{25A39C40-255F-4CF1-8E47-04C44EBA5AA4}"/>
    <cellStyle name="Normal 3 6 4" xfId="1980" xr:uid="{802AC024-A70A-41D1-878E-0265844495B0}"/>
    <cellStyle name="Normal 3 6 4 2" xfId="3028" xr:uid="{8179B06A-A647-4952-B943-DA3BC9230526}"/>
    <cellStyle name="Normal 3 6 4 2 2" xfId="5219" xr:uid="{5A2342DF-95B4-4B0F-BEAD-5763CF5F8CAB}"/>
    <cellStyle name="Normal 3 6 4 2 2 2" xfId="9949" xr:uid="{73078C74-E386-4CE8-87DA-B7C9F0E7850F}"/>
    <cellStyle name="Normal 3 6 4 2 2 2 2" xfId="19165" xr:uid="{BD1D6184-8D50-46FB-813C-906DEB2E7621}"/>
    <cellStyle name="Normal 3 6 4 2 2 2 2 2" xfId="37596" xr:uid="{68F5A92A-2F06-4DDA-8526-335C34E16E99}"/>
    <cellStyle name="Normal 3 6 4 2 2 2 3" xfId="28382" xr:uid="{39BDB501-0701-4024-9087-0F40957438EA}"/>
    <cellStyle name="Normal 3 6 4 2 2 3" xfId="14443" xr:uid="{AD02C898-CC37-49AB-85BA-67AAD481024A}"/>
    <cellStyle name="Normal 3 6 4 2 2 3 2" xfId="32874" xr:uid="{D3480286-BB1B-4361-B50E-84BCAD2C8B52}"/>
    <cellStyle name="Normal 3 6 4 2 2 4" xfId="23660" xr:uid="{65BAA0AC-AB77-42F8-8E99-0C43CA2FD438}"/>
    <cellStyle name="Normal 3 6 4 2 3" xfId="7614" xr:uid="{B74017EC-49DA-4CE2-A5BB-EF2044601ABF}"/>
    <cellStyle name="Normal 3 6 4 2 3 2" xfId="16831" xr:uid="{175DA424-3618-445D-875F-25274B85E800}"/>
    <cellStyle name="Normal 3 6 4 2 3 2 2" xfId="35262" xr:uid="{77F2EF30-06BB-4A71-813F-73F7029F0CC7}"/>
    <cellStyle name="Normal 3 6 4 2 3 3" xfId="26048" xr:uid="{51A5DA06-5CC8-4AEF-91BD-577D29DDB45A}"/>
    <cellStyle name="Normal 3 6 4 2 4" xfId="12257" xr:uid="{343238F2-B9B5-42BE-88EC-22D7CF505E7A}"/>
    <cellStyle name="Normal 3 6 4 2 4 2" xfId="30688" xr:uid="{B19916D6-77EB-428D-9286-95F4FD4C2228}"/>
    <cellStyle name="Normal 3 6 4 2 5" xfId="21474" xr:uid="{6ED2F7B9-4816-4586-950C-3B1B208368AF}"/>
    <cellStyle name="Normal 3 6 4 3" xfId="4169" xr:uid="{00AC13F5-AC55-4AE1-A9FA-2D3D06205CF7}"/>
    <cellStyle name="Normal 3 6 4 3 2" xfId="8899" xr:uid="{E9BD002C-DC54-41F2-937A-DE990E42EF35}"/>
    <cellStyle name="Normal 3 6 4 3 2 2" xfId="18115" xr:uid="{D681BA21-7C93-4D4A-91EC-5F90528E33E8}"/>
    <cellStyle name="Normal 3 6 4 3 2 2 2" xfId="36546" xr:uid="{5151E8D1-0EA8-41EE-BDB4-EEE135A62AFE}"/>
    <cellStyle name="Normal 3 6 4 3 2 3" xfId="27332" xr:uid="{4556FFEB-81A5-4E4A-A70E-3A375598EDCE}"/>
    <cellStyle name="Normal 3 6 4 3 3" xfId="13393" xr:uid="{95299800-C6B8-4117-BE95-DE774BA66543}"/>
    <cellStyle name="Normal 3 6 4 3 3 2" xfId="31824" xr:uid="{E13E956C-AA5B-4E5F-8DA1-340F6DA13C8B}"/>
    <cellStyle name="Normal 3 6 4 3 4" xfId="22610" xr:uid="{FCCE826C-74DD-4F7B-B7BF-17B9F10BFB7B}"/>
    <cellStyle name="Normal 3 6 4 4" xfId="6491" xr:uid="{C164B79D-1E4D-4D7D-9D05-59E06D426DA4}"/>
    <cellStyle name="Normal 3 6 4 4 2" xfId="15708" xr:uid="{BE4A0D1C-6B9F-415B-821F-067FE2E3CF6E}"/>
    <cellStyle name="Normal 3 6 4 4 2 2" xfId="34139" xr:uid="{DD9FD706-5748-4D62-99B3-F37B1599AE7F}"/>
    <cellStyle name="Normal 3 6 4 4 3" xfId="24925" xr:uid="{ECBBADC4-178D-42B2-80DA-FA194A9D5BF3}"/>
    <cellStyle name="Normal 3 6 4 5" xfId="11207" xr:uid="{847B62A5-0583-42A2-A3A6-54B68086A084}"/>
    <cellStyle name="Normal 3 6 4 5 2" xfId="29638" xr:uid="{865A6180-ACF6-442E-A886-3F1DE1C302D4}"/>
    <cellStyle name="Normal 3 6 4 6" xfId="20424" xr:uid="{706DF1FA-24A9-4CEC-9BB7-367055D8EA06}"/>
    <cellStyle name="Normal 3 6 5" xfId="2505" xr:uid="{7B108C6A-8000-4D58-B3CC-B7CDC39B811E}"/>
    <cellStyle name="Normal 3 6 5 2" xfId="4694" xr:uid="{9F08DCA5-411F-46A8-BC35-39735EB103A2}"/>
    <cellStyle name="Normal 3 6 5 2 2" xfId="9424" xr:uid="{BC22E9E1-7C8E-439F-91AC-5CE6872B10AC}"/>
    <cellStyle name="Normal 3 6 5 2 2 2" xfId="18640" xr:uid="{1FBDC2AF-CCEE-4354-AF9A-DBEC626C5010}"/>
    <cellStyle name="Normal 3 6 5 2 2 2 2" xfId="37071" xr:uid="{500813F7-A1E0-4178-BED3-B85B6A26AA2B}"/>
    <cellStyle name="Normal 3 6 5 2 2 3" xfId="27857" xr:uid="{6FF7FBBC-281A-4FD7-BACD-9E11716121EE}"/>
    <cellStyle name="Normal 3 6 5 2 3" xfId="13918" xr:uid="{49A3C342-4369-4F56-9D20-C14398959155}"/>
    <cellStyle name="Normal 3 6 5 2 3 2" xfId="32349" xr:uid="{1B17D13A-86EB-4C97-B77D-93E8FA9250B4}"/>
    <cellStyle name="Normal 3 6 5 2 4" xfId="23135" xr:uid="{FD7DD67C-0ED0-40D2-BED7-23A27BAB1100}"/>
    <cellStyle name="Normal 3 6 5 3" xfId="7089" xr:uid="{FFC97AA1-030D-4B0C-B040-C10CD80B3E23}"/>
    <cellStyle name="Normal 3 6 5 3 2" xfId="16306" xr:uid="{4242F1A4-8C5E-4AA4-BD99-0C36D294E5F2}"/>
    <cellStyle name="Normal 3 6 5 3 2 2" xfId="34737" xr:uid="{D91081B0-9885-4CF9-96FD-43E6A56C406E}"/>
    <cellStyle name="Normal 3 6 5 3 3" xfId="25523" xr:uid="{00B3E3E3-7664-4764-A485-7ED7F5800B3B}"/>
    <cellStyle name="Normal 3 6 5 4" xfId="11732" xr:uid="{3B09152B-BB26-4716-8811-A976856661D2}"/>
    <cellStyle name="Normal 3 6 5 4 2" xfId="30163" xr:uid="{01E7A367-72D9-4A0A-BE58-E76338A6CFC2}"/>
    <cellStyle name="Normal 3 6 5 5" xfId="20949" xr:uid="{EA68C251-9B3F-4CC9-9058-EFA4840EB159}"/>
    <cellStyle name="Normal 3 6 6" xfId="3645" xr:uid="{FF22B73F-CFC4-4F84-8379-69C1DE567AE8}"/>
    <cellStyle name="Normal 3 6 6 2" xfId="8374" xr:uid="{5B1F160C-B81C-400D-9284-A7D47DF0F66D}"/>
    <cellStyle name="Normal 3 6 6 2 2" xfId="17590" xr:uid="{9491D995-5E45-4087-A911-13725339B6C4}"/>
    <cellStyle name="Normal 3 6 6 2 2 2" xfId="36021" xr:uid="{F8EE5C24-7952-4DD7-B977-C50F75693D2C}"/>
    <cellStyle name="Normal 3 6 6 2 3" xfId="26807" xr:uid="{17A17BA7-5726-43C2-8269-5311D740CA89}"/>
    <cellStyle name="Normal 3 6 6 3" xfId="12868" xr:uid="{97F334F7-495A-4672-8965-5B0C1863CB53}"/>
    <cellStyle name="Normal 3 6 6 3 2" xfId="31299" xr:uid="{3FB37B58-0681-4412-9F3B-C0170D4B5807}"/>
    <cellStyle name="Normal 3 6 6 4" xfId="22085" xr:uid="{F6B436F7-CB06-45E2-9132-05922139445D}"/>
    <cellStyle name="Normal 3 6 7" xfId="5951" xr:uid="{813486B6-E22F-4670-B863-A5EE47271D67}"/>
    <cellStyle name="Normal 3 6 7 2" xfId="15168" xr:uid="{50E5F5BB-BB2A-42AB-8F25-73D0791D702B}"/>
    <cellStyle name="Normal 3 6 7 2 2" xfId="33599" xr:uid="{8A0D4DE8-2FD9-4D5B-A01A-446FCF27B1AD}"/>
    <cellStyle name="Normal 3 6 7 3" xfId="24385" xr:uid="{06B242AA-7B6B-42C4-B577-D0D958D94124}"/>
    <cellStyle name="Normal 3 6 8" xfId="10682" xr:uid="{7F7F28F9-EC62-43CE-83BC-A54D2CE4C89F}"/>
    <cellStyle name="Normal 3 6 8 2" xfId="29113" xr:uid="{7E067AAC-4931-4B42-A62C-8E29F17E4946}"/>
    <cellStyle name="Normal 3 6 9" xfId="19899" xr:uid="{A75134BE-3C48-4D15-A10D-4C1DB6DB704C}"/>
    <cellStyle name="Normal 3 7" xfId="1511" xr:uid="{B440CC96-52C8-44A0-BCAD-5D2C6CBAE89F}"/>
    <cellStyle name="Normal 3 7 2" xfId="1844" xr:uid="{00F29D2A-3991-4450-8AEE-11247E2EFEA5}"/>
    <cellStyle name="Normal 3 7 2 2" xfId="2367" xr:uid="{4D221664-9C5D-4AC4-9153-BDF0869C3A61}"/>
    <cellStyle name="Normal 3 7 2 2 2" xfId="3418" xr:uid="{F596320C-CE50-4D01-8D46-3A98AED2382F}"/>
    <cellStyle name="Normal 3 7 2 2 2 2" xfId="5609" xr:uid="{5468E64B-1E58-49A7-8B23-0636BD260838}"/>
    <cellStyle name="Normal 3 7 2 2 2 2 2" xfId="10339" xr:uid="{E7DA6306-D2A7-40A3-AAC8-94808C232B19}"/>
    <cellStyle name="Normal 3 7 2 2 2 2 2 2" xfId="19555" xr:uid="{999DFA6F-572E-41C8-B8AD-8B7D772C3D5D}"/>
    <cellStyle name="Normal 3 7 2 2 2 2 2 2 2" xfId="37986" xr:uid="{1B04E09E-179F-4BEF-A034-DAB0B6ABA0D0}"/>
    <cellStyle name="Normal 3 7 2 2 2 2 2 3" xfId="28772" xr:uid="{C448909B-4ABF-458B-951D-6CC13F2B6E42}"/>
    <cellStyle name="Normal 3 7 2 2 2 2 3" xfId="14833" xr:uid="{A31EB8BF-6A17-4111-8AC5-9C64F1F3D2F3}"/>
    <cellStyle name="Normal 3 7 2 2 2 2 3 2" xfId="33264" xr:uid="{3141F5D0-D8CB-41CB-9533-ED7B51826D59}"/>
    <cellStyle name="Normal 3 7 2 2 2 2 4" xfId="24050" xr:uid="{2E1CF9FF-0B82-4959-AE46-0DABA9B78C32}"/>
    <cellStyle name="Normal 3 7 2 2 2 3" xfId="8004" xr:uid="{C02CA6B6-3DE9-4EBB-9D38-9D75770E6C87}"/>
    <cellStyle name="Normal 3 7 2 2 2 3 2" xfId="17221" xr:uid="{953E46B2-5360-4C8B-BC37-DD0947C3D236}"/>
    <cellStyle name="Normal 3 7 2 2 2 3 2 2" xfId="35652" xr:uid="{6AA271D8-9799-483C-8582-A826573E6964}"/>
    <cellStyle name="Normal 3 7 2 2 2 3 3" xfId="26438" xr:uid="{259FD3D0-B905-408C-B310-BB02573FE12E}"/>
    <cellStyle name="Normal 3 7 2 2 2 4" xfId="12647" xr:uid="{43B842CE-30D3-408E-93F6-614F821EF5DB}"/>
    <cellStyle name="Normal 3 7 2 2 2 4 2" xfId="31078" xr:uid="{C53375E0-EA2F-487F-BB7F-9328FE28CAB2}"/>
    <cellStyle name="Normal 3 7 2 2 2 5" xfId="21864" xr:uid="{516DF7DD-EE61-4903-8412-F2943BB15D14}"/>
    <cellStyle name="Normal 3 7 2 2 3" xfId="4559" xr:uid="{A34B4656-A3AE-416C-9CEF-8767D3BA4328}"/>
    <cellStyle name="Normal 3 7 2 2 3 2" xfId="9289" xr:uid="{E1A6F1FF-FB6B-4E0A-B289-1A3054D95C2A}"/>
    <cellStyle name="Normal 3 7 2 2 3 2 2" xfId="18505" xr:uid="{360838DE-7BFD-4338-8304-4BCA306D806B}"/>
    <cellStyle name="Normal 3 7 2 2 3 2 2 2" xfId="36936" xr:uid="{0326E421-EB8A-4949-95C5-0AA0104265DE}"/>
    <cellStyle name="Normal 3 7 2 2 3 2 3" xfId="27722" xr:uid="{8848228F-BFE8-4AE2-AE1D-CC96C1787B54}"/>
    <cellStyle name="Normal 3 7 2 2 3 3" xfId="13783" xr:uid="{32845A60-FBC1-4769-860D-B57DE46ADB37}"/>
    <cellStyle name="Normal 3 7 2 2 3 3 2" xfId="32214" xr:uid="{5D6060B3-2C1D-4655-A427-D94A98750021}"/>
    <cellStyle name="Normal 3 7 2 2 3 4" xfId="23000" xr:uid="{8FBDADC9-5165-4120-AD2F-117F3F0A8144}"/>
    <cellStyle name="Normal 3 7 2 2 4" xfId="6881" xr:uid="{179E77EB-C768-475F-A5CD-23D29D583498}"/>
    <cellStyle name="Normal 3 7 2 2 4 2" xfId="16098" xr:uid="{ED3D28FB-8E16-492E-8990-CB2C87CE3F0C}"/>
    <cellStyle name="Normal 3 7 2 2 4 2 2" xfId="34529" xr:uid="{702BB356-79BA-409C-A9AA-E698043EDF88}"/>
    <cellStyle name="Normal 3 7 2 2 4 3" xfId="25315" xr:uid="{0D0E4E2D-51ED-4A34-9ACC-11EF735E9B41}"/>
    <cellStyle name="Normal 3 7 2 2 5" xfId="11597" xr:uid="{1CF1D5A3-72FE-41F6-A797-D646D3EC85A9}"/>
    <cellStyle name="Normal 3 7 2 2 5 2" xfId="30028" xr:uid="{A409780C-736C-42C9-A0F7-9250DE263C26}"/>
    <cellStyle name="Normal 3 7 2 2 6" xfId="20814" xr:uid="{91C0CDF8-0137-45FA-A78A-261E857EABD3}"/>
    <cellStyle name="Normal 3 7 2 3" xfId="2893" xr:uid="{77339143-1E3D-4F47-B3F4-D3C77531C214}"/>
    <cellStyle name="Normal 3 7 2 3 2" xfId="5084" xr:uid="{14BC8204-A7A2-4DA1-9B43-4BB88A7FFF0E}"/>
    <cellStyle name="Normal 3 7 2 3 2 2" xfId="9814" xr:uid="{5DE465CB-A2B6-4547-A335-60E3FB09847D}"/>
    <cellStyle name="Normal 3 7 2 3 2 2 2" xfId="19030" xr:uid="{0A91277E-CE37-4494-9CD4-0B39C52EA177}"/>
    <cellStyle name="Normal 3 7 2 3 2 2 2 2" xfId="37461" xr:uid="{ABF885A0-A1B7-4401-8D8C-73002EDD0D0F}"/>
    <cellStyle name="Normal 3 7 2 3 2 2 3" xfId="28247" xr:uid="{8297AAC5-634C-4B10-A788-289337ED1F8D}"/>
    <cellStyle name="Normal 3 7 2 3 2 3" xfId="14308" xr:uid="{98F867AF-8C86-4AF6-9FFB-1DDBC375E987}"/>
    <cellStyle name="Normal 3 7 2 3 2 3 2" xfId="32739" xr:uid="{7AA25A72-5DBB-425F-B311-71A1F768A468}"/>
    <cellStyle name="Normal 3 7 2 3 2 4" xfId="23525" xr:uid="{329AD463-1D0D-48C9-9901-0D6631432F2A}"/>
    <cellStyle name="Normal 3 7 2 3 3" xfId="7479" xr:uid="{DD0D3F31-6191-40AB-94A4-5F8A1E94B953}"/>
    <cellStyle name="Normal 3 7 2 3 3 2" xfId="16696" xr:uid="{90A1A746-B081-41BB-BCA9-818C5BCD3D16}"/>
    <cellStyle name="Normal 3 7 2 3 3 2 2" xfId="35127" xr:uid="{F8DC0F47-3DE3-4C48-8DDE-957F59183C9D}"/>
    <cellStyle name="Normal 3 7 2 3 3 3" xfId="25913" xr:uid="{2DFCE2B1-A74C-4349-BEA9-5D7F4C6E7E3F}"/>
    <cellStyle name="Normal 3 7 2 3 4" xfId="12122" xr:uid="{A9C9EC70-2589-40F5-BB67-0922B7F4A9C7}"/>
    <cellStyle name="Normal 3 7 2 3 4 2" xfId="30553" xr:uid="{DC0166EA-3682-4B86-B5C2-8EA9014BD8CF}"/>
    <cellStyle name="Normal 3 7 2 3 5" xfId="21339" xr:uid="{9EE9B283-7D70-4D1D-9FF9-51962848AFE2}"/>
    <cellStyle name="Normal 3 7 2 4" xfId="4034" xr:uid="{673DF782-6902-43CE-817A-AE9E488D2FF5}"/>
    <cellStyle name="Normal 3 7 2 4 2" xfId="8764" xr:uid="{F90F5BE7-D864-434E-A5EF-5160880C02D9}"/>
    <cellStyle name="Normal 3 7 2 4 2 2" xfId="17980" xr:uid="{35AC2DDB-A743-4EF3-A01E-DC7AE5C2A516}"/>
    <cellStyle name="Normal 3 7 2 4 2 2 2" xfId="36411" xr:uid="{C0E49AAC-7EB2-4993-B9AD-C18F8DF887C0}"/>
    <cellStyle name="Normal 3 7 2 4 2 3" xfId="27197" xr:uid="{E2F65FB6-9551-4832-A559-C922BB67CC9E}"/>
    <cellStyle name="Normal 3 7 2 4 3" xfId="13258" xr:uid="{AA50B0BA-4F22-441D-95AF-D258F00D927B}"/>
    <cellStyle name="Normal 3 7 2 4 3 2" xfId="31689" xr:uid="{0A55EEAD-976D-48C1-914D-305582F74ADB}"/>
    <cellStyle name="Normal 3 7 2 4 4" xfId="22475" xr:uid="{D63BBBD9-AC25-45E4-AEBA-E285957DCBE6}"/>
    <cellStyle name="Normal 3 7 2 5" xfId="6341" xr:uid="{C494D0BA-30B7-4310-A3BA-F3C68E5B3A7E}"/>
    <cellStyle name="Normal 3 7 2 5 2" xfId="15558" xr:uid="{95607985-E638-4C91-99BE-3C26C850C909}"/>
    <cellStyle name="Normal 3 7 2 5 2 2" xfId="33989" xr:uid="{2F527062-AA0B-4582-9EF0-0570C1508ECD}"/>
    <cellStyle name="Normal 3 7 2 5 3" xfId="24775" xr:uid="{99ADF4FD-1EF0-4213-8094-B2F9D26B56F1}"/>
    <cellStyle name="Normal 3 7 2 6" xfId="11072" xr:uid="{5C9F1629-C3FE-48AA-A32E-9D994E51F4C6}"/>
    <cellStyle name="Normal 3 7 2 6 2" xfId="29503" xr:uid="{A77E3D2C-A7A5-4A8F-AFBB-B522C9E5B4BD}"/>
    <cellStyle name="Normal 3 7 2 7" xfId="20289" xr:uid="{2EF061E7-BE44-41E9-BE27-916B9C91EEDE}"/>
    <cellStyle name="Normal 3 7 3" xfId="2035" xr:uid="{0D30DDC8-4755-4F36-9A0B-C7A3CA4E43E5}"/>
    <cellStyle name="Normal 3 7 3 2" xfId="3084" xr:uid="{4ECBAB30-F2A4-45CC-B7EA-1F9414194A95}"/>
    <cellStyle name="Normal 3 7 3 2 2" xfId="5275" xr:uid="{B4ACFE6B-7333-49F4-90CF-3382B9DBE185}"/>
    <cellStyle name="Normal 3 7 3 2 2 2" xfId="10005" xr:uid="{47D7BE85-73BA-4E57-B4FB-6B652E7CE376}"/>
    <cellStyle name="Normal 3 7 3 2 2 2 2" xfId="19221" xr:uid="{17E45558-3C5B-488B-89E3-8CCD74C93B4C}"/>
    <cellStyle name="Normal 3 7 3 2 2 2 2 2" xfId="37652" xr:uid="{1C074DE2-EABC-4658-8F47-60CBF3A6261A}"/>
    <cellStyle name="Normal 3 7 3 2 2 2 3" xfId="28438" xr:uid="{EA01759D-AEF5-41F9-808D-0ECDC9D1289F}"/>
    <cellStyle name="Normal 3 7 3 2 2 3" xfId="14499" xr:uid="{FFBA2688-CCEE-4C2D-B591-1BBEBF3A77FE}"/>
    <cellStyle name="Normal 3 7 3 2 2 3 2" xfId="32930" xr:uid="{8DE2E250-AF1C-401D-A419-E2CEDEC219CA}"/>
    <cellStyle name="Normal 3 7 3 2 2 4" xfId="23716" xr:uid="{217037C7-6772-45C3-9C6B-C23CBD807792}"/>
    <cellStyle name="Normal 3 7 3 2 3" xfId="7670" xr:uid="{C27A4156-8EC3-4E6C-9CD5-34DB6C7A5598}"/>
    <cellStyle name="Normal 3 7 3 2 3 2" xfId="16887" xr:uid="{9D464599-C51F-4BC8-A444-D6F4AA207C98}"/>
    <cellStyle name="Normal 3 7 3 2 3 2 2" xfId="35318" xr:uid="{9D4B4C78-3B4B-4FA3-AFB2-BF820C4B5529}"/>
    <cellStyle name="Normal 3 7 3 2 3 3" xfId="26104" xr:uid="{440D89D9-6D2B-43F0-A371-CA174D30418F}"/>
    <cellStyle name="Normal 3 7 3 2 4" xfId="12313" xr:uid="{D6F915C9-A05F-4EB3-9106-4F0D5ED1A291}"/>
    <cellStyle name="Normal 3 7 3 2 4 2" xfId="30744" xr:uid="{2CD1A648-881E-4025-97E2-80AFFBBFA9FC}"/>
    <cellStyle name="Normal 3 7 3 2 5" xfId="21530" xr:uid="{F7B36BE5-800B-4587-8C6A-48DAC759C48B}"/>
    <cellStyle name="Normal 3 7 3 3" xfId="4225" xr:uid="{E1AAEC64-4460-44C9-904E-886E935D5A02}"/>
    <cellStyle name="Normal 3 7 3 3 2" xfId="8955" xr:uid="{8B801B92-A32E-438E-8ABD-0F21872B0824}"/>
    <cellStyle name="Normal 3 7 3 3 2 2" xfId="18171" xr:uid="{26828990-3115-4435-8768-164E6D13DE88}"/>
    <cellStyle name="Normal 3 7 3 3 2 2 2" xfId="36602" xr:uid="{A7C3BD14-A909-4F11-BBBA-C3D606F5146D}"/>
    <cellStyle name="Normal 3 7 3 3 2 3" xfId="27388" xr:uid="{8657EAD7-33E0-4E8F-A288-8F80DA67607E}"/>
    <cellStyle name="Normal 3 7 3 3 3" xfId="13449" xr:uid="{276AAECD-0633-44F2-BD5D-E43BF618EAB4}"/>
    <cellStyle name="Normal 3 7 3 3 3 2" xfId="31880" xr:uid="{65E7DBEC-1E23-4DCC-B2FB-54B06B7DBB20}"/>
    <cellStyle name="Normal 3 7 3 3 4" xfId="22666" xr:uid="{DE248BB2-87ED-4FB9-8B1F-97A4BA70AA8D}"/>
    <cellStyle name="Normal 3 7 3 4" xfId="6547" xr:uid="{8F3CCE81-FB9D-4397-8086-5F6791CAEF40}"/>
    <cellStyle name="Normal 3 7 3 4 2" xfId="15764" xr:uid="{9DECCC70-DB00-4378-B146-21E447CBE019}"/>
    <cellStyle name="Normal 3 7 3 4 2 2" xfId="34195" xr:uid="{AC6E3940-1A00-4D9D-BE9A-E6C3AEEDF3F7}"/>
    <cellStyle name="Normal 3 7 3 4 3" xfId="24981" xr:uid="{F9B6CE32-4B2C-4285-ACAB-D1B6D6E14683}"/>
    <cellStyle name="Normal 3 7 3 5" xfId="11263" xr:uid="{4EE25DC2-A7FD-4D60-BD43-1082F5DAD09C}"/>
    <cellStyle name="Normal 3 7 3 5 2" xfId="29694" xr:uid="{B37B3E57-1E1A-4110-924B-81801A408410}"/>
    <cellStyle name="Normal 3 7 3 6" xfId="20480" xr:uid="{8F299A58-3760-464D-BCE9-C9841CEB9EBD}"/>
    <cellStyle name="Normal 3 7 4" xfId="2560" xr:uid="{A68B7EF5-BA8F-42F0-86A6-28637F8D8254}"/>
    <cellStyle name="Normal 3 7 4 2" xfId="4750" xr:uid="{61BD8540-AE23-49A5-98B8-B9D191D0085D}"/>
    <cellStyle name="Normal 3 7 4 2 2" xfId="9480" xr:uid="{BE0AA149-40FD-4647-B0B3-35F56E08E92E}"/>
    <cellStyle name="Normal 3 7 4 2 2 2" xfId="18696" xr:uid="{1D29CF6F-6AD3-4F11-828B-74CAC9919FA0}"/>
    <cellStyle name="Normal 3 7 4 2 2 2 2" xfId="37127" xr:uid="{01D28825-DA4F-49EC-8029-D032CEED2B2A}"/>
    <cellStyle name="Normal 3 7 4 2 2 3" xfId="27913" xr:uid="{003B8734-73D0-407E-AAFD-19B0AE0D1E24}"/>
    <cellStyle name="Normal 3 7 4 2 3" xfId="13974" xr:uid="{8ED22D1C-1AB7-4084-A474-A03E8A3A4724}"/>
    <cellStyle name="Normal 3 7 4 2 3 2" xfId="32405" xr:uid="{1E9106AB-0CDB-4F5F-B3DD-50C39F972C68}"/>
    <cellStyle name="Normal 3 7 4 2 4" xfId="23191" xr:uid="{4CBA56FB-64AE-4594-BA2E-EE57E4AE4D4A}"/>
    <cellStyle name="Normal 3 7 4 3" xfId="7145" xr:uid="{2887721B-F50B-4888-889D-BDF92986212A}"/>
    <cellStyle name="Normal 3 7 4 3 2" xfId="16362" xr:uid="{C7CBDC0A-2704-40AE-9621-F12AC15AC966}"/>
    <cellStyle name="Normal 3 7 4 3 2 2" xfId="34793" xr:uid="{F1F35B3E-C961-4BC5-A02A-8A427677435B}"/>
    <cellStyle name="Normal 3 7 4 3 3" xfId="25579" xr:uid="{76C56CBE-B1E1-427A-800B-8EB5E9AAC77D}"/>
    <cellStyle name="Normal 3 7 4 4" xfId="11788" xr:uid="{B261396B-66BB-4CB0-A0D4-5E49759729DE}"/>
    <cellStyle name="Normal 3 7 4 4 2" xfId="30219" xr:uid="{DBDB226A-19D6-4EC2-BDAD-E57963A2AD2F}"/>
    <cellStyle name="Normal 3 7 4 5" xfId="21005" xr:uid="{24E94944-896A-4012-9559-4F0F7194221B}"/>
    <cellStyle name="Normal 3 7 5" xfId="3701" xr:uid="{519A1A56-9A6D-4663-9389-0A83BAA990F5}"/>
    <cellStyle name="Normal 3 7 5 2" xfId="8430" xr:uid="{0A81DD16-E8CC-4D5C-B6EF-52B73C027781}"/>
    <cellStyle name="Normal 3 7 5 2 2" xfId="17646" xr:uid="{EC6FFA17-B163-4C60-B0B1-8E48B2CD39CD}"/>
    <cellStyle name="Normal 3 7 5 2 2 2" xfId="36077" xr:uid="{F355FBE5-6BD6-4D9A-9EBC-5A871F189DF7}"/>
    <cellStyle name="Normal 3 7 5 2 3" xfId="26863" xr:uid="{1F7EED08-DC6E-4E4C-BBB2-263B6FED51E6}"/>
    <cellStyle name="Normal 3 7 5 3" xfId="12924" xr:uid="{59EC10A1-B7AC-4AFE-9A5D-9791B415FA1E}"/>
    <cellStyle name="Normal 3 7 5 3 2" xfId="31355" xr:uid="{472B1933-2EDA-4EB9-B232-A4D9561C3A9F}"/>
    <cellStyle name="Normal 3 7 5 4" xfId="22141" xr:uid="{68AB877E-A783-465F-880A-2BC1F37F265D}"/>
    <cellStyle name="Normal 3 7 6" xfId="6007" xr:uid="{336DF800-436C-4C3E-B626-EF5960FA1B0E}"/>
    <cellStyle name="Normal 3 7 6 2" xfId="15224" xr:uid="{0316BA13-CD7E-46A8-92FC-88F95694D4D2}"/>
    <cellStyle name="Normal 3 7 6 2 2" xfId="33655" xr:uid="{C525C937-811F-4253-AD65-DB8D2DE98AD9}"/>
    <cellStyle name="Normal 3 7 6 3" xfId="24441" xr:uid="{F2CFD5A6-4184-48DD-9943-29D4454E72CE}"/>
    <cellStyle name="Normal 3 7 7" xfId="10738" xr:uid="{CC6C70D0-0C07-4378-8804-F072D13B500B}"/>
    <cellStyle name="Normal 3 7 7 2" xfId="29169" xr:uid="{F6A95638-C606-4B86-9172-F90676816041}"/>
    <cellStyle name="Normal 3 7 8" xfId="19955" xr:uid="{2C24F0AE-4FC8-43C0-9691-51482D2F134F}"/>
    <cellStyle name="Normal 3 8" xfId="1679" xr:uid="{122B23A1-084F-49E3-A160-87C407D28862}"/>
    <cellStyle name="Normal 3 8 2" xfId="2202" xr:uid="{17860A94-53EA-4FE7-9C34-D9595E226F25}"/>
    <cellStyle name="Normal 3 8 2 2" xfId="3252" xr:uid="{24014F92-0292-4816-9957-8FD948E215AC}"/>
    <cellStyle name="Normal 3 8 2 2 2" xfId="5443" xr:uid="{3B971280-6757-4C8E-B40A-979E903F4868}"/>
    <cellStyle name="Normal 3 8 2 2 2 2" xfId="10173" xr:uid="{9E3A1F2E-563C-4623-B4E8-CABDAAC0BA4F}"/>
    <cellStyle name="Normal 3 8 2 2 2 2 2" xfId="19389" xr:uid="{0271FFEE-C648-41ED-835B-DA22B1F7649D}"/>
    <cellStyle name="Normal 3 8 2 2 2 2 2 2" xfId="37820" xr:uid="{C61730C1-CB17-49F5-B2A5-5D01B649E6A9}"/>
    <cellStyle name="Normal 3 8 2 2 2 2 3" xfId="28606" xr:uid="{C96BD545-6A28-4E98-ABFA-E8001E1EDDF3}"/>
    <cellStyle name="Normal 3 8 2 2 2 3" xfId="14667" xr:uid="{6803A76D-481D-4176-A0CB-0566FFFF34FF}"/>
    <cellStyle name="Normal 3 8 2 2 2 3 2" xfId="33098" xr:uid="{BD19AAEC-90CE-4F64-9AA8-49B4CBBCA2A4}"/>
    <cellStyle name="Normal 3 8 2 2 2 4" xfId="23884" xr:uid="{769D9DAB-A189-4ACC-AE82-17CCF767D57A}"/>
    <cellStyle name="Normal 3 8 2 2 3" xfId="7838" xr:uid="{AD1CFECC-3E2B-4042-A451-1DA49B94F766}"/>
    <cellStyle name="Normal 3 8 2 2 3 2" xfId="17055" xr:uid="{1D70A1AF-3687-4685-87DE-A947ABDB59EF}"/>
    <cellStyle name="Normal 3 8 2 2 3 2 2" xfId="35486" xr:uid="{0EF3345A-564C-4B57-AF47-A44C7C3F951D}"/>
    <cellStyle name="Normal 3 8 2 2 3 3" xfId="26272" xr:uid="{6D337531-C136-4210-B363-3C426483782B}"/>
    <cellStyle name="Normal 3 8 2 2 4" xfId="12481" xr:uid="{872D7CAF-CDC8-4982-A7C1-5D18447ED0AC}"/>
    <cellStyle name="Normal 3 8 2 2 4 2" xfId="30912" xr:uid="{49B14F54-54CA-42F6-9E1D-7A8AA04BB77F}"/>
    <cellStyle name="Normal 3 8 2 2 5" xfId="21698" xr:uid="{B1DF7E74-E2BC-494B-9F03-95C08FDB341F}"/>
    <cellStyle name="Normal 3 8 2 3" xfId="4393" xr:uid="{14029E35-40FC-4DD0-AC49-17AA1C7F2B8E}"/>
    <cellStyle name="Normal 3 8 2 3 2" xfId="9123" xr:uid="{B5B1C562-CA9E-49BD-BE72-06C120551837}"/>
    <cellStyle name="Normal 3 8 2 3 2 2" xfId="18339" xr:uid="{37369657-0564-428A-8502-2D1ECE8C8FCE}"/>
    <cellStyle name="Normal 3 8 2 3 2 2 2" xfId="36770" xr:uid="{EB0D5B63-9E09-4F05-8498-74B0F45152F9}"/>
    <cellStyle name="Normal 3 8 2 3 2 3" xfId="27556" xr:uid="{D6F8F67C-7C4A-474C-A862-1139614D161A}"/>
    <cellStyle name="Normal 3 8 2 3 3" xfId="13617" xr:uid="{77F2D2CE-C316-4404-BE96-CC429166035E}"/>
    <cellStyle name="Normal 3 8 2 3 3 2" xfId="32048" xr:uid="{514FB242-B25F-457F-A919-118AF6584348}"/>
    <cellStyle name="Normal 3 8 2 3 4" xfId="22834" xr:uid="{49C1A945-AC33-4DD7-A9C1-A9FC4583B77D}"/>
    <cellStyle name="Normal 3 8 2 4" xfId="6715" xr:uid="{AA29DF94-E3F5-41F3-A629-48A439D6091D}"/>
    <cellStyle name="Normal 3 8 2 4 2" xfId="15932" xr:uid="{B1BD5840-E2B5-48DC-BA65-046AC8E276B0}"/>
    <cellStyle name="Normal 3 8 2 4 2 2" xfId="34363" xr:uid="{933F714C-228F-4DA9-BAFD-98900C22FE1B}"/>
    <cellStyle name="Normal 3 8 2 4 3" xfId="25149" xr:uid="{9FCB2552-A897-46CB-A7BF-1F16FE8AC3BC}"/>
    <cellStyle name="Normal 3 8 2 5" xfId="11431" xr:uid="{046CBC99-103A-4DCC-8F98-6F72F2D6DFA1}"/>
    <cellStyle name="Normal 3 8 2 5 2" xfId="29862" xr:uid="{FC5425B2-3CA7-4558-ACF7-A66445351D96}"/>
    <cellStyle name="Normal 3 8 2 6" xfId="20648" xr:uid="{6E29FFEB-C9C7-46D1-B3A7-439B4778BBB8}"/>
    <cellStyle name="Normal 3 8 3" xfId="2727" xr:uid="{364CBBF7-920B-4CA5-A003-9385C66D8388}"/>
    <cellStyle name="Normal 3 8 3 2" xfId="4918" xr:uid="{F8BA2FF6-AFCF-48B8-9697-A20A4EC57AC5}"/>
    <cellStyle name="Normal 3 8 3 2 2" xfId="9648" xr:uid="{755886F6-8B84-4FC3-A9B0-061F23838E90}"/>
    <cellStyle name="Normal 3 8 3 2 2 2" xfId="18864" xr:uid="{E27509C6-9C99-4141-8EE7-55B9771FD3AD}"/>
    <cellStyle name="Normal 3 8 3 2 2 2 2" xfId="37295" xr:uid="{8493274F-0989-4A71-8858-DBA959A461B5}"/>
    <cellStyle name="Normal 3 8 3 2 2 3" xfId="28081" xr:uid="{5786743C-DF19-495C-A080-5CBBD11F6A6D}"/>
    <cellStyle name="Normal 3 8 3 2 3" xfId="14142" xr:uid="{472F65C0-9097-47D8-93B6-1FF01169D1C4}"/>
    <cellStyle name="Normal 3 8 3 2 3 2" xfId="32573" xr:uid="{1510B6A8-E5E7-4827-B63F-814C349CA3D9}"/>
    <cellStyle name="Normal 3 8 3 2 4" xfId="23359" xr:uid="{3C5144F3-C19F-4EDB-A497-80A0246B2FD8}"/>
    <cellStyle name="Normal 3 8 3 3" xfId="7313" xr:uid="{ED91391E-5A90-4B88-B0A6-C5D670E4A770}"/>
    <cellStyle name="Normal 3 8 3 3 2" xfId="16530" xr:uid="{4A087EE8-D2FA-43BD-90C7-F978EB2286EE}"/>
    <cellStyle name="Normal 3 8 3 3 2 2" xfId="34961" xr:uid="{FD92B8EA-3D1B-48E6-B883-6334A21A6B9D}"/>
    <cellStyle name="Normal 3 8 3 3 3" xfId="25747" xr:uid="{55E1A538-EC05-4294-BB0B-C961BFD994ED}"/>
    <cellStyle name="Normal 3 8 3 4" xfId="11956" xr:uid="{70940C4A-D71E-403A-A12A-73CE0F256897}"/>
    <cellStyle name="Normal 3 8 3 4 2" xfId="30387" xr:uid="{8ABC95A3-950D-4870-A2C4-767778539C71}"/>
    <cellStyle name="Normal 3 8 3 5" xfId="21173" xr:uid="{697ACFF5-D8BF-46E7-85FD-3C51C44E8A3D}"/>
    <cellStyle name="Normal 3 8 4" xfId="3868" xr:uid="{CFFA7F19-F9B4-4B18-B0D3-4214F7B3C6AC}"/>
    <cellStyle name="Normal 3 8 4 2" xfId="8598" xr:uid="{E94D7AAC-19B7-4679-A907-A8E5C141A9C8}"/>
    <cellStyle name="Normal 3 8 4 2 2" xfId="17814" xr:uid="{33CF0807-24EA-4AF5-9580-949C9C238099}"/>
    <cellStyle name="Normal 3 8 4 2 2 2" xfId="36245" xr:uid="{313EBDE3-449B-4E6C-AE9B-1C0B0510F306}"/>
    <cellStyle name="Normal 3 8 4 2 3" xfId="27031" xr:uid="{E1DE8FB3-5992-4840-809B-971D34DDF7E8}"/>
    <cellStyle name="Normal 3 8 4 3" xfId="13092" xr:uid="{3AE35AF4-CE10-43F2-B3AE-A8484A7A71F2}"/>
    <cellStyle name="Normal 3 8 4 3 2" xfId="31523" xr:uid="{056023F5-BC36-4AEC-8C3F-2DE3B1407D2A}"/>
    <cellStyle name="Normal 3 8 4 4" xfId="22309" xr:uid="{C286EA2A-34EE-47ED-B930-36E15C7DFD56}"/>
    <cellStyle name="Normal 3 8 5" xfId="6175" xr:uid="{8B67C1B7-0ABE-4D63-A75E-89409A18C020}"/>
    <cellStyle name="Normal 3 8 5 2" xfId="15392" xr:uid="{FEABF53B-CD6D-4721-9F02-5F19618DADCF}"/>
    <cellStyle name="Normal 3 8 5 2 2" xfId="33823" xr:uid="{06F7D5A1-A47F-4175-9975-5949DF7C8670}"/>
    <cellStyle name="Normal 3 8 5 3" xfId="24609" xr:uid="{80E5C5CA-A1EF-4AAF-BB69-9510A51720E8}"/>
    <cellStyle name="Normal 3 8 6" xfId="10906" xr:uid="{76E18800-595C-4E25-AEB4-6EF323E7A376}"/>
    <cellStyle name="Normal 3 8 6 2" xfId="29337" xr:uid="{30CFDA4C-1B6F-4691-A8DF-4D66CC5B5E1C}"/>
    <cellStyle name="Normal 3 8 7" xfId="20123" xr:uid="{87707E46-F78C-40EB-8794-FD8F529CBB75}"/>
    <cellStyle name="Normal 3 9" xfId="1871" xr:uid="{F8BEFEFD-B3D9-445E-BC89-26447BB02D1D}"/>
    <cellStyle name="Normal 3 9 2" xfId="2920" xr:uid="{3E0FD4A5-874B-44DE-8E61-1C52FB9804AC}"/>
    <cellStyle name="Normal 3 9 2 2" xfId="5111" xr:uid="{D8E46D4A-9024-4306-830B-2AAA533CFBD6}"/>
    <cellStyle name="Normal 3 9 2 2 2" xfId="9841" xr:uid="{369FE9DE-8086-4039-A4AD-FD1D46BA57EA}"/>
    <cellStyle name="Normal 3 9 2 2 2 2" xfId="19057" xr:uid="{0FA6A0DE-C5D5-4CE1-AD56-9F99E951F333}"/>
    <cellStyle name="Normal 3 9 2 2 2 2 2" xfId="37488" xr:uid="{BF18EE43-39E9-4BFF-832F-78CB5FF0D78F}"/>
    <cellStyle name="Normal 3 9 2 2 2 3" xfId="28274" xr:uid="{A1521908-A7BC-4D5E-8150-18700C529D82}"/>
    <cellStyle name="Normal 3 9 2 2 3" xfId="14335" xr:uid="{CCCCEEF9-8261-4072-9B6A-D4F380F2B20B}"/>
    <cellStyle name="Normal 3 9 2 2 3 2" xfId="32766" xr:uid="{078708C7-74E9-4ECE-B63A-D834B1B022A8}"/>
    <cellStyle name="Normal 3 9 2 2 4" xfId="23552" xr:uid="{52DE7D30-A0E2-4ACC-A808-C52AF3B2971E}"/>
    <cellStyle name="Normal 3 9 2 3" xfId="7506" xr:uid="{8BB1B215-7285-441A-A329-912AE6592039}"/>
    <cellStyle name="Normal 3 9 2 3 2" xfId="16723" xr:uid="{E4393401-C558-4E38-B90D-3AA3943775F9}"/>
    <cellStyle name="Normal 3 9 2 3 2 2" xfId="35154" xr:uid="{82982411-9A11-4DB0-B6F6-DBE8F68A9836}"/>
    <cellStyle name="Normal 3 9 2 3 3" xfId="25940" xr:uid="{DA0311EA-ACF6-4076-94BA-AC27D94CB7CE}"/>
    <cellStyle name="Normal 3 9 2 4" xfId="12149" xr:uid="{23A1217B-CF21-49EC-89B4-FE596032B457}"/>
    <cellStyle name="Normal 3 9 2 4 2" xfId="30580" xr:uid="{46EBBD71-FF25-4902-82D6-33860A227707}"/>
    <cellStyle name="Normal 3 9 2 5" xfId="21366" xr:uid="{25933695-AC1B-47B0-B7E2-9BC1048FB6D8}"/>
    <cellStyle name="Normal 3 9 3" xfId="4061" xr:uid="{A1E8CAEE-5D25-4130-B689-6049A9112460}"/>
    <cellStyle name="Normal 3 9 3 2" xfId="8791" xr:uid="{84B96EAD-3E19-4AF5-90AA-3A7957F35B1D}"/>
    <cellStyle name="Normal 3 9 3 2 2" xfId="18007" xr:uid="{3D4F8830-F3F9-43FC-8B77-91F89D3D2E35}"/>
    <cellStyle name="Normal 3 9 3 2 2 2" xfId="36438" xr:uid="{CD986223-2A60-4661-BFE4-02199AC24112}"/>
    <cellStyle name="Normal 3 9 3 2 3" xfId="27224" xr:uid="{0531D8F5-AFB4-4370-AC87-AC5BA646EBAE}"/>
    <cellStyle name="Normal 3 9 3 3" xfId="13285" xr:uid="{9C3994BF-9C2A-4193-A363-90A96B74B53D}"/>
    <cellStyle name="Normal 3 9 3 3 2" xfId="31716" xr:uid="{78A35216-2692-48D8-B4BE-993BA4D0DB2B}"/>
    <cellStyle name="Normal 3 9 3 4" xfId="22502" xr:uid="{2320A96A-D6A8-45F7-9AC1-59CC0D6ABF8C}"/>
    <cellStyle name="Normal 3 9 4" xfId="6383" xr:uid="{F3C40B51-CB3F-4E52-92B4-9383D48253E0}"/>
    <cellStyle name="Normal 3 9 4 2" xfId="15600" xr:uid="{EE95D538-9B75-4ED6-8098-E5F31E420AFA}"/>
    <cellStyle name="Normal 3 9 4 2 2" xfId="34031" xr:uid="{305067C2-7586-4AB6-BBF8-F19057BBB0C2}"/>
    <cellStyle name="Normal 3 9 4 3" xfId="24817" xr:uid="{D6D5C779-2756-49AE-AE6E-8D47AF06DB04}"/>
    <cellStyle name="Normal 3 9 5" xfId="11099" xr:uid="{DAE19EB9-ED64-47D4-B850-8AE9D4F241E2}"/>
    <cellStyle name="Normal 3 9 5 2" xfId="29530" xr:uid="{3E07B852-2A3B-4153-8456-004AF6568549}"/>
    <cellStyle name="Normal 3 9 6" xfId="20316" xr:uid="{75EB46E1-3A4B-432D-B34A-CB817211F135}"/>
    <cellStyle name="Normal 30" xfId="10569" xr:uid="{BA5ABDF2-E13D-4281-BF59-118AA40A7060}"/>
    <cellStyle name="Normal 30 2" xfId="19785" xr:uid="{DBF42CF1-DC1B-49E4-B0DE-53EE0DACCB00}"/>
    <cellStyle name="Normal 30 2 2" xfId="38216" xr:uid="{378D4FCC-6414-4FEF-9E34-340A4D3D111D}"/>
    <cellStyle name="Normal 30 3" xfId="29002" xr:uid="{ECA45541-8D8A-4B65-9BEE-CE85CA6DC64B}"/>
    <cellStyle name="Normal 31" xfId="10571" xr:uid="{0C7C159A-3797-4B9E-A896-F2703AE5E62E}"/>
    <cellStyle name="Normal 32" xfId="10570" xr:uid="{2A9A58AC-E7E7-45C7-A223-313ABB63D3E2}"/>
    <cellStyle name="Normal 32 2" xfId="29003" xr:uid="{34672B18-A091-4954-B2FB-6304A881D480}"/>
    <cellStyle name="Normal 33" xfId="19786" xr:uid="{769EF0D5-ADDC-4931-BEA4-D5328778ABC3}"/>
    <cellStyle name="Normal 33 2" xfId="38217" xr:uid="{D674F219-A432-4D82-91B9-D42613F7F228}"/>
    <cellStyle name="Normal 34" xfId="19787" xr:uid="{1F899A9E-4024-47F3-BEBE-8B18D36A91DC}"/>
    <cellStyle name="Normal 35" xfId="19788" xr:uid="{C9390528-7409-4F8F-8233-CB3141170168}"/>
    <cellStyle name="Normal 36" xfId="38227" xr:uid="{1B7A51EF-E6EE-4787-8379-A444532B344A}"/>
    <cellStyle name="Normal 37" xfId="38228" xr:uid="{891238F7-F4CD-4BBA-AB16-0AE84BAF8A1B}"/>
    <cellStyle name="Normal 38" xfId="38229" xr:uid="{215AC5A2-04BF-4F85-A283-09F640867B47}"/>
    <cellStyle name="Normal 39" xfId="38230" xr:uid="{09333B1B-1777-46FC-BA0C-1E73BAA77858}"/>
    <cellStyle name="Normal 4" xfId="214" xr:uid="{E5E81AFE-87E3-4F31-BE7A-EC914E991975}"/>
    <cellStyle name="Normal 4 2" xfId="320" xr:uid="{DEDE2EAF-4059-477E-B665-1C821F45AFF5}"/>
    <cellStyle name="Normal 4 2 2" xfId="790" xr:uid="{0141E8EA-0613-4CF7-958B-A289D58CAFDE}"/>
    <cellStyle name="Normal 4 2 2 2" xfId="856" xr:uid="{8BEBD2D5-E060-4A15-90CB-849AC472A48A}"/>
    <cellStyle name="Normal 4 2 2 3" xfId="1380" xr:uid="{FAE0418B-4E5E-41D1-A2AD-CFEA44E8D80C}"/>
    <cellStyle name="Normal 4 2 3" xfId="788" xr:uid="{291D110B-6A37-406B-A6D0-697551A69F54}"/>
    <cellStyle name="Normal 4 2 4" xfId="839" xr:uid="{E6D98A38-360B-46DD-A59F-160ACCADCBE3}"/>
    <cellStyle name="Normal 4 2 5" xfId="711" xr:uid="{6EEF277F-48D4-4A6C-85F6-81F5201833E9}"/>
    <cellStyle name="Normal 4 3" xfId="623" xr:uid="{4FFCA1C2-00F6-47AA-B100-6576C5ACBF43}"/>
    <cellStyle name="Normal 4 3 2" xfId="854" xr:uid="{CF29167E-8344-4025-90A1-9D9F251D6E1B}"/>
    <cellStyle name="Normal 4 4" xfId="587" xr:uid="{CDF79663-C611-4037-83AE-6F0C467F4199}"/>
    <cellStyle name="Normal 4 4 2" xfId="879" xr:uid="{43FDADE9-3411-40B6-9795-EF16EDC25EBC}"/>
    <cellStyle name="Normal 4 5" xfId="809" xr:uid="{05BCF3AA-FFA5-4CDA-B0F0-6BA217008CB2}"/>
    <cellStyle name="Normal 4 6" xfId="837" xr:uid="{CA31B91A-42EA-4A17-842B-2F888E5D3384}"/>
    <cellStyle name="Normal 4 7" xfId="596" xr:uid="{A15CC7E7-0AEC-4C89-80D5-5644DFA0E95E}"/>
    <cellStyle name="Normal 40" xfId="38231" xr:uid="{4AC37370-E744-44B1-8336-76D4D4D19776}"/>
    <cellStyle name="Normal 41" xfId="38232" xr:uid="{A6238964-9932-42CB-8D9A-26F466577E95}"/>
    <cellStyle name="Normal 42" xfId="38233" xr:uid="{D9A13DE0-DEBC-4ECC-ACF8-84D85F1A1F0B}"/>
    <cellStyle name="Normal 43" xfId="38234" xr:uid="{16CEB927-6106-49EC-B7CD-82992D40D837}"/>
    <cellStyle name="Normal 44" xfId="38235" xr:uid="{DE945F68-B689-43B0-AE56-C7174835958F}"/>
    <cellStyle name="Normal 45" xfId="38236" xr:uid="{E4E87905-E76A-4F7A-882D-46DBD3E659A6}"/>
    <cellStyle name="Normal 46" xfId="38237" xr:uid="{288270F8-B9EB-46FA-AEC5-B14C1D57E196}"/>
    <cellStyle name="Normal 47" xfId="38238" xr:uid="{70D7C2C8-F47F-4180-9CD7-7D2C42A32C75}"/>
    <cellStyle name="Normal 48" xfId="38239" xr:uid="{5FD9564C-EA32-4E23-A3A2-A11A98851AF5}"/>
    <cellStyle name="Normal 49" xfId="38240" xr:uid="{237FDB27-7812-40D1-87BF-990658CD9D85}"/>
    <cellStyle name="Normal 5" xfId="82" xr:uid="{00000000-0005-0000-0000-0000CD000000}"/>
    <cellStyle name="Normal 5 2" xfId="553" xr:uid="{35B7015F-C896-4940-9CEB-D3D1F770A237}"/>
    <cellStyle name="Normal 5 3" xfId="554" xr:uid="{678E8332-8827-4B54-9538-8299C9DD2E8F}"/>
    <cellStyle name="Normal 5 3 2" xfId="812" xr:uid="{69685DEC-1269-44DD-B42E-3E0E67011003}"/>
    <cellStyle name="Normal 5 4" xfId="845" xr:uid="{59C35371-EA69-4E40-A51D-589F4D1BD1A4}"/>
    <cellStyle name="Normal 5 5" xfId="1375" xr:uid="{C0AE4EC6-AD81-4F43-986B-4A16052F4CDA}"/>
    <cellStyle name="Normal 50" xfId="38241" xr:uid="{D298C5F0-3003-404C-BD62-7621A5E6F899}"/>
    <cellStyle name="Normal 51" xfId="38242" xr:uid="{4ACCA26D-D100-47A2-9D01-9DA4808FB0C3}"/>
    <cellStyle name="Normal 52" xfId="38243" xr:uid="{C833BB07-FFF3-49F4-8A99-235A67C0775B}"/>
    <cellStyle name="Normal 53" xfId="38244" xr:uid="{B3FC34CE-76E5-4660-92B6-CFA5AB1B53C1}"/>
    <cellStyle name="Normal 54" xfId="38245" xr:uid="{FE30C01B-1B8D-422E-A8E0-067022D67DCE}"/>
    <cellStyle name="Normal 55" xfId="38246" xr:uid="{E226D9A2-6ACE-4E2C-B981-24A6B1D9ADC3}"/>
    <cellStyle name="Normal 56" xfId="38247" xr:uid="{47616C4B-B53A-4C83-9E98-A1C789529A9A}"/>
    <cellStyle name="Normal 57" xfId="38248" xr:uid="{31388A9C-94D1-4A36-9413-256487C1EB8C}"/>
    <cellStyle name="Normal 58" xfId="38249" xr:uid="{5B273B5A-F2F4-4E3A-93C5-2133CDBF54E3}"/>
    <cellStyle name="Normal 59" xfId="38250" xr:uid="{047A7E64-E6B8-4C5E-A863-A8DA28ABBD28}"/>
    <cellStyle name="Normal 6" xfId="555" xr:uid="{3EA1E2E4-7F8B-417E-ABB6-CC6229F5074F}"/>
    <cellStyle name="Normal 6 10" xfId="3539" xr:uid="{E6C00EDF-ABC8-4DBC-95EC-52EA85192AA2}"/>
    <cellStyle name="Normal 6 10 2" xfId="8268" xr:uid="{001D439B-7D18-4248-B2A4-1486666EDE19}"/>
    <cellStyle name="Normal 6 10 2 2" xfId="17484" xr:uid="{AF2391FB-4BE2-4DA4-A246-00C7861A5F36}"/>
    <cellStyle name="Normal 6 10 2 2 2" xfId="35915" xr:uid="{DB5D173B-753C-45AE-A3D4-7BA2EE081197}"/>
    <cellStyle name="Normal 6 10 2 3" xfId="26701" xr:uid="{F0BFAF1E-6283-49CA-AE6D-B3BD7C8E6FFE}"/>
    <cellStyle name="Normal 6 10 3" xfId="12762" xr:uid="{F85E1918-4E56-42A6-A7E4-09DC50513DD1}"/>
    <cellStyle name="Normal 6 10 3 2" xfId="31193" xr:uid="{89604858-6180-44B7-9EE3-A49BDCC344CE}"/>
    <cellStyle name="Normal 6 10 4" xfId="21979" xr:uid="{9065182A-55F7-494E-A7DA-D24F4E8325D9}"/>
    <cellStyle name="Normal 6 11" xfId="5844" xr:uid="{58F7289E-5317-4946-B7D7-6B2569A195C2}"/>
    <cellStyle name="Normal 6 11 2" xfId="15061" xr:uid="{FBFF6325-08DD-4A3C-8B31-FBF5148BD0CF}"/>
    <cellStyle name="Normal 6 11 2 2" xfId="33492" xr:uid="{F0707727-42E8-4E04-B1D7-0A95E23D2EF5}"/>
    <cellStyle name="Normal 6 11 3" xfId="24278" xr:uid="{6C52A6A9-F1C6-412E-BCC0-EAA604E15629}"/>
    <cellStyle name="Normal 6 12" xfId="10575" xr:uid="{C7E7406D-4F0A-460F-9824-A816F4A527BB}"/>
    <cellStyle name="Normal 6 12 2" xfId="29006" xr:uid="{7BA6C552-4456-49BF-B9A8-30A8392826AF}"/>
    <cellStyle name="Normal 6 13" xfId="19792" xr:uid="{0D2E3F6F-8A71-41CB-A3BA-56E479D2B9F6}"/>
    <cellStyle name="Normal 6 2" xfId="827" xr:uid="{F2C4D0FF-55C9-4D20-A7AF-9984121692E6}"/>
    <cellStyle name="Normal 6 2 10" xfId="5856" xr:uid="{AFD6D44E-455C-4948-8701-F8023A8C3B09}"/>
    <cellStyle name="Normal 6 2 10 2" xfId="15073" xr:uid="{EB1C407C-FED5-4229-AE5A-27C0167266A5}"/>
    <cellStyle name="Normal 6 2 10 2 2" xfId="33504" xr:uid="{CF6FCF16-B3D7-432D-8343-C291C52828EA}"/>
    <cellStyle name="Normal 6 2 10 3" xfId="24290" xr:uid="{8B836410-5A61-476B-8325-CA8605335562}"/>
    <cellStyle name="Normal 6 2 11" xfId="10587" xr:uid="{499B4434-7030-42F3-968A-207934C50522}"/>
    <cellStyle name="Normal 6 2 11 2" xfId="29018" xr:uid="{838312DB-3A79-4F6E-BD34-69DF717D4C22}"/>
    <cellStyle name="Normal 6 2 12" xfId="19804" xr:uid="{26BF8E15-461D-4A20-9A83-D41CBC9EE448}"/>
    <cellStyle name="Normal 6 2 2" xfId="1402" xr:uid="{2D3552E2-DCFF-402C-869E-B5615DAB486E}"/>
    <cellStyle name="Normal 6 2 2 10" xfId="10614" xr:uid="{524159A9-4A2A-4FE6-BD84-411F749177F9}"/>
    <cellStyle name="Normal 6 2 2 10 2" xfId="29045" xr:uid="{D8B8A2B3-5965-4C0A-BBAB-1D79F2B0614E}"/>
    <cellStyle name="Normal 6 2 2 11" xfId="19831" xr:uid="{74FAAD17-8A24-42F9-A8B3-1EB62EB85172}"/>
    <cellStyle name="Normal 6 2 2 2" xfId="1448" xr:uid="{590F894E-D115-4185-B61C-27A35AF151A1}"/>
    <cellStyle name="Normal 6 2 2 2 2" xfId="1607" xr:uid="{78403DA5-5B25-4B51-9514-1E712C599590}"/>
    <cellStyle name="Normal 6 2 2 2 2 2" xfId="2130" xr:uid="{B3A5E817-D81D-4E93-BD36-1B4F55AFB5FA}"/>
    <cellStyle name="Normal 6 2 2 2 2 2 2" xfId="3180" xr:uid="{56104890-8D13-4F60-88AA-18A1A2F22FA9}"/>
    <cellStyle name="Normal 6 2 2 2 2 2 2 2" xfId="5371" xr:uid="{91EE0CAD-EBB3-4F81-84B2-1C6055B414DA}"/>
    <cellStyle name="Normal 6 2 2 2 2 2 2 2 2" xfId="10101" xr:uid="{ECBD8EF7-FD80-47D1-BA00-0891D38950E3}"/>
    <cellStyle name="Normal 6 2 2 2 2 2 2 2 2 2" xfId="19317" xr:uid="{C2A60751-EF92-4210-9B56-1C8CAC328B1D}"/>
    <cellStyle name="Normal 6 2 2 2 2 2 2 2 2 2 2" xfId="37748" xr:uid="{3E85D2E6-18CA-4337-9C32-A562E1F6D7DC}"/>
    <cellStyle name="Normal 6 2 2 2 2 2 2 2 2 3" xfId="28534" xr:uid="{AD512747-D4D6-4912-8670-B36E9A531BEB}"/>
    <cellStyle name="Normal 6 2 2 2 2 2 2 2 3" xfId="14595" xr:uid="{BC1AA78A-F68A-4626-917A-3539B5871BE9}"/>
    <cellStyle name="Normal 6 2 2 2 2 2 2 2 3 2" xfId="33026" xr:uid="{25843A94-4098-4C10-A7B2-878214D36066}"/>
    <cellStyle name="Normal 6 2 2 2 2 2 2 2 4" xfId="23812" xr:uid="{1396160E-DE7D-47E8-B85E-49DAE8BBA9A4}"/>
    <cellStyle name="Normal 6 2 2 2 2 2 2 3" xfId="7766" xr:uid="{E4146392-ACC0-4D49-A6CF-154C3EE2E9AD}"/>
    <cellStyle name="Normal 6 2 2 2 2 2 2 3 2" xfId="16983" xr:uid="{41D47BC6-8874-4FB0-B777-A8255A02F0BD}"/>
    <cellStyle name="Normal 6 2 2 2 2 2 2 3 2 2" xfId="35414" xr:uid="{1478FFF2-201A-44D6-821E-2903CE0C5DE7}"/>
    <cellStyle name="Normal 6 2 2 2 2 2 2 3 3" xfId="26200" xr:uid="{A99AF6B9-4A15-4B82-B51D-EE29A4CB4C48}"/>
    <cellStyle name="Normal 6 2 2 2 2 2 2 4" xfId="12409" xr:uid="{5419936B-3E3C-4345-8E8A-10ED53AC537F}"/>
    <cellStyle name="Normal 6 2 2 2 2 2 2 4 2" xfId="30840" xr:uid="{DCB75B03-8CFC-4357-91BE-F793D3EB2498}"/>
    <cellStyle name="Normal 6 2 2 2 2 2 2 5" xfId="21626" xr:uid="{E9538CCB-B911-4C8D-AF8E-713092FA22EC}"/>
    <cellStyle name="Normal 6 2 2 2 2 2 3" xfId="4321" xr:uid="{61937F94-E1EC-4F73-81EB-D3A72CF6E36F}"/>
    <cellStyle name="Normal 6 2 2 2 2 2 3 2" xfId="9051" xr:uid="{61BF05D2-31B0-4962-B8CB-A03C4DCBCBC6}"/>
    <cellStyle name="Normal 6 2 2 2 2 2 3 2 2" xfId="18267" xr:uid="{E970E948-0822-43FC-AAB8-1DD707DE14C7}"/>
    <cellStyle name="Normal 6 2 2 2 2 2 3 2 2 2" xfId="36698" xr:uid="{485F6A5D-A356-4865-A9BE-22F6EB2FA6CB}"/>
    <cellStyle name="Normal 6 2 2 2 2 2 3 2 3" xfId="27484" xr:uid="{4377457E-264D-41E8-93F9-46A256044783}"/>
    <cellStyle name="Normal 6 2 2 2 2 2 3 3" xfId="13545" xr:uid="{2963B472-0911-4772-9E0F-F4B8159F4AA6}"/>
    <cellStyle name="Normal 6 2 2 2 2 2 3 3 2" xfId="31976" xr:uid="{57DB4458-6542-434C-9706-F55D60344EB8}"/>
    <cellStyle name="Normal 6 2 2 2 2 2 3 4" xfId="22762" xr:uid="{8749116F-657B-4069-AAA9-3D1F7EB80987}"/>
    <cellStyle name="Normal 6 2 2 2 2 2 4" xfId="6643" xr:uid="{14534B5A-2238-45AB-B9C6-879C78EAFF3C}"/>
    <cellStyle name="Normal 6 2 2 2 2 2 4 2" xfId="15860" xr:uid="{108C3592-36AD-44A8-A0FE-FA92018978B7}"/>
    <cellStyle name="Normal 6 2 2 2 2 2 4 2 2" xfId="34291" xr:uid="{A726EFBB-57BE-47AD-B271-3AB3912C2256}"/>
    <cellStyle name="Normal 6 2 2 2 2 2 4 3" xfId="25077" xr:uid="{FCC0257B-9322-48C3-91B8-E28FD0337CA0}"/>
    <cellStyle name="Normal 6 2 2 2 2 2 5" xfId="11359" xr:uid="{769F15E0-4C5E-4505-8D00-7D31CC17C37E}"/>
    <cellStyle name="Normal 6 2 2 2 2 2 5 2" xfId="29790" xr:uid="{DD40D2E6-69A0-401E-872C-3CD94765F9AE}"/>
    <cellStyle name="Normal 6 2 2 2 2 2 6" xfId="20576" xr:uid="{C246BDD2-97AD-4B00-A658-1A7B07E960F6}"/>
    <cellStyle name="Normal 6 2 2 2 2 3" xfId="2655" xr:uid="{7BCD801A-1163-4B20-9B22-20E0345DA8FF}"/>
    <cellStyle name="Normal 6 2 2 2 2 3 2" xfId="4846" xr:uid="{A2974C9E-9982-4FF3-ADDF-AE8B2A2F6A96}"/>
    <cellStyle name="Normal 6 2 2 2 2 3 2 2" xfId="9576" xr:uid="{5A9CD0FB-1B0F-4521-AFA2-6256B2817433}"/>
    <cellStyle name="Normal 6 2 2 2 2 3 2 2 2" xfId="18792" xr:uid="{3164617F-9072-4340-AD08-230AC4E4E940}"/>
    <cellStyle name="Normal 6 2 2 2 2 3 2 2 2 2" xfId="37223" xr:uid="{D9631881-692E-43B8-8D32-8E56FF64EE34}"/>
    <cellStyle name="Normal 6 2 2 2 2 3 2 2 3" xfId="28009" xr:uid="{D98C417F-8DC6-46A2-86A1-9A860FBB2010}"/>
    <cellStyle name="Normal 6 2 2 2 2 3 2 3" xfId="14070" xr:uid="{886F5E51-FCDE-4EB5-8787-737C07068EF6}"/>
    <cellStyle name="Normal 6 2 2 2 2 3 2 3 2" xfId="32501" xr:uid="{E7DA95FA-933F-413C-8B1E-27E5C78E7AA0}"/>
    <cellStyle name="Normal 6 2 2 2 2 3 2 4" xfId="23287" xr:uid="{F456D206-E90E-4289-B056-15552F7557D0}"/>
    <cellStyle name="Normal 6 2 2 2 2 3 3" xfId="7241" xr:uid="{31C46639-9997-4CE5-9ED6-36D6D5996C73}"/>
    <cellStyle name="Normal 6 2 2 2 2 3 3 2" xfId="16458" xr:uid="{CE2DF53C-9C26-47BB-B699-7477E06B5C0B}"/>
    <cellStyle name="Normal 6 2 2 2 2 3 3 2 2" xfId="34889" xr:uid="{923A90C6-EBA6-4BFC-8529-CB654C2A8DF4}"/>
    <cellStyle name="Normal 6 2 2 2 2 3 3 3" xfId="25675" xr:uid="{4D740220-C33E-41A5-8ACE-A48D962DFDEB}"/>
    <cellStyle name="Normal 6 2 2 2 2 3 4" xfId="11884" xr:uid="{3F0700A8-995F-4E1A-AF7B-3F59016490CD}"/>
    <cellStyle name="Normal 6 2 2 2 2 3 4 2" xfId="30315" xr:uid="{345BB0D4-B187-4E4A-B560-E2922632032F}"/>
    <cellStyle name="Normal 6 2 2 2 2 3 5" xfId="21101" xr:uid="{FA1EC5F0-5BAD-432C-858A-783F39BCDF09}"/>
    <cellStyle name="Normal 6 2 2 2 2 4" xfId="3796" xr:uid="{DC722D32-9F4A-4356-9FFE-0C7A5DFC69C8}"/>
    <cellStyle name="Normal 6 2 2 2 2 4 2" xfId="8526" xr:uid="{7A5BA1CA-5DFD-4CC5-9572-9E95BC529972}"/>
    <cellStyle name="Normal 6 2 2 2 2 4 2 2" xfId="17742" xr:uid="{F362B41B-CE94-4D31-BDE0-533F7BB4ECE2}"/>
    <cellStyle name="Normal 6 2 2 2 2 4 2 2 2" xfId="36173" xr:uid="{A3BC731D-472E-42AA-ABE4-D595B0DFFB31}"/>
    <cellStyle name="Normal 6 2 2 2 2 4 2 3" xfId="26959" xr:uid="{DE70526F-68D8-41E5-A49D-5F0BBB55CBCD}"/>
    <cellStyle name="Normal 6 2 2 2 2 4 3" xfId="13020" xr:uid="{18718C77-62E3-4A59-BAD4-20768B14EC0B}"/>
    <cellStyle name="Normal 6 2 2 2 2 4 3 2" xfId="31451" xr:uid="{F149667E-C541-4780-A03F-8C13E4E1C16E}"/>
    <cellStyle name="Normal 6 2 2 2 2 4 4" xfId="22237" xr:uid="{FA138546-1DC9-40EF-84C0-10530786E4C4}"/>
    <cellStyle name="Normal 6 2 2 2 2 5" xfId="6103" xr:uid="{5D166DBF-7EAE-4E14-BA27-19DFB9F1821B}"/>
    <cellStyle name="Normal 6 2 2 2 2 5 2" xfId="15320" xr:uid="{49DF6D19-2D4E-477F-815E-5C0EB5517E85}"/>
    <cellStyle name="Normal 6 2 2 2 2 5 2 2" xfId="33751" xr:uid="{65664D48-B5AF-47AE-A77F-8C7C25892B86}"/>
    <cellStyle name="Normal 6 2 2 2 2 5 3" xfId="24537" xr:uid="{523643C2-E29F-4777-A5EA-FB5FDF6F7A5F}"/>
    <cellStyle name="Normal 6 2 2 2 2 6" xfId="10834" xr:uid="{F1F710B6-A3BF-43D0-85BC-5DF394E4E411}"/>
    <cellStyle name="Normal 6 2 2 2 2 6 2" xfId="29265" xr:uid="{39A7135C-E21C-4ACD-884C-AAB9FDBAB7EB}"/>
    <cellStyle name="Normal 6 2 2 2 2 7" xfId="20051" xr:uid="{C7B9DAEF-60D3-4589-94C2-8814767F3E0F}"/>
    <cellStyle name="Normal 6 2 2 2 3" xfId="1775" xr:uid="{4FB6FBE3-86CC-42E1-AED7-6122D34A9F25}"/>
    <cellStyle name="Normal 6 2 2 2 3 2" xfId="2298" xr:uid="{011DD72B-9178-4042-8A01-7B7B16A924AB}"/>
    <cellStyle name="Normal 6 2 2 2 3 2 2" xfId="3348" xr:uid="{27D2DCAC-FD18-48E2-9C46-6E0F99DCB636}"/>
    <cellStyle name="Normal 6 2 2 2 3 2 2 2" xfId="5539" xr:uid="{9444ACB5-0C35-4677-978C-2D9DF5C33C61}"/>
    <cellStyle name="Normal 6 2 2 2 3 2 2 2 2" xfId="10269" xr:uid="{50201DE1-E7BF-48FB-A2BB-66678419DBD1}"/>
    <cellStyle name="Normal 6 2 2 2 3 2 2 2 2 2" xfId="19485" xr:uid="{644D5625-C6E1-453B-9D7F-CDE2AAF881C2}"/>
    <cellStyle name="Normal 6 2 2 2 3 2 2 2 2 2 2" xfId="37916" xr:uid="{DC48C249-E67E-4924-BA73-3A689B3BD70A}"/>
    <cellStyle name="Normal 6 2 2 2 3 2 2 2 2 3" xfId="28702" xr:uid="{53F39F00-FF9A-4FD5-822A-734CE4994B10}"/>
    <cellStyle name="Normal 6 2 2 2 3 2 2 2 3" xfId="14763" xr:uid="{91E712DC-F56F-4EA5-AD2C-3F065AB876E2}"/>
    <cellStyle name="Normal 6 2 2 2 3 2 2 2 3 2" xfId="33194" xr:uid="{35594A2B-ECC5-4810-8AC3-79E5A7C63D02}"/>
    <cellStyle name="Normal 6 2 2 2 3 2 2 2 4" xfId="23980" xr:uid="{48D9ABF5-3E19-4091-94F2-B24938F2F978}"/>
    <cellStyle name="Normal 6 2 2 2 3 2 2 3" xfId="7934" xr:uid="{CF7EE29F-2438-49FA-8605-DE83CA839477}"/>
    <cellStyle name="Normal 6 2 2 2 3 2 2 3 2" xfId="17151" xr:uid="{E348C84B-638C-4FFA-9349-4BC0DD261628}"/>
    <cellStyle name="Normal 6 2 2 2 3 2 2 3 2 2" xfId="35582" xr:uid="{B71F8771-3FE5-4AE1-AD96-A575269CCE38}"/>
    <cellStyle name="Normal 6 2 2 2 3 2 2 3 3" xfId="26368" xr:uid="{D7989090-4B6A-4491-B012-1D7AD1F66698}"/>
    <cellStyle name="Normal 6 2 2 2 3 2 2 4" xfId="12577" xr:uid="{1FBB7AB0-5F76-4B8B-8466-F9CA4E80BCBB}"/>
    <cellStyle name="Normal 6 2 2 2 3 2 2 4 2" xfId="31008" xr:uid="{3126A5DD-51D3-47B8-8D1C-6EE977F9EAAA}"/>
    <cellStyle name="Normal 6 2 2 2 3 2 2 5" xfId="21794" xr:uid="{EB09F430-2CD3-4838-AC5C-325FE8D20258}"/>
    <cellStyle name="Normal 6 2 2 2 3 2 3" xfId="4489" xr:uid="{FA1AA567-69B5-47EF-BE25-20AC73A927FA}"/>
    <cellStyle name="Normal 6 2 2 2 3 2 3 2" xfId="9219" xr:uid="{60925C73-514F-487B-8620-16993360403D}"/>
    <cellStyle name="Normal 6 2 2 2 3 2 3 2 2" xfId="18435" xr:uid="{958D3F2F-252F-4B45-9210-44C761F73891}"/>
    <cellStyle name="Normal 6 2 2 2 3 2 3 2 2 2" xfId="36866" xr:uid="{2EF47F1A-9A18-4BDD-B22A-B027464354D6}"/>
    <cellStyle name="Normal 6 2 2 2 3 2 3 2 3" xfId="27652" xr:uid="{C2815342-968A-479F-AC90-6308E7D9DAD9}"/>
    <cellStyle name="Normal 6 2 2 2 3 2 3 3" xfId="13713" xr:uid="{A3A1BBBF-C00E-41B4-ADF2-91E64311D7A3}"/>
    <cellStyle name="Normal 6 2 2 2 3 2 3 3 2" xfId="32144" xr:uid="{F790CC3D-3FCD-4D91-BD89-B2B4B3ED10CE}"/>
    <cellStyle name="Normal 6 2 2 2 3 2 3 4" xfId="22930" xr:uid="{119BF2C6-9348-4CF6-A5AF-CB452202AB72}"/>
    <cellStyle name="Normal 6 2 2 2 3 2 4" xfId="6811" xr:uid="{071087DA-A466-4FC0-9738-12ECBA747CE3}"/>
    <cellStyle name="Normal 6 2 2 2 3 2 4 2" xfId="16028" xr:uid="{B41780AD-156B-4537-8E39-899844BF836D}"/>
    <cellStyle name="Normal 6 2 2 2 3 2 4 2 2" xfId="34459" xr:uid="{69476E84-114A-4477-97BA-5068741551AD}"/>
    <cellStyle name="Normal 6 2 2 2 3 2 4 3" xfId="25245" xr:uid="{EF5EC493-535F-465B-8F7E-F7F6FF1608AB}"/>
    <cellStyle name="Normal 6 2 2 2 3 2 5" xfId="11527" xr:uid="{F2DD5CCD-FF28-4415-98D3-AB5797713A44}"/>
    <cellStyle name="Normal 6 2 2 2 3 2 5 2" xfId="29958" xr:uid="{94AF41DA-D278-4BA7-8335-C8D2E689D48C}"/>
    <cellStyle name="Normal 6 2 2 2 3 2 6" xfId="20744" xr:uid="{8D76D9B9-329C-4DD6-B933-CE1C8644E2FB}"/>
    <cellStyle name="Normal 6 2 2 2 3 3" xfId="2823" xr:uid="{75C8231A-62F1-4077-AF1C-7402466E87DA}"/>
    <cellStyle name="Normal 6 2 2 2 3 3 2" xfId="5014" xr:uid="{D40045A3-6DEB-4058-AFFD-50E5E4C1E0DC}"/>
    <cellStyle name="Normal 6 2 2 2 3 3 2 2" xfId="9744" xr:uid="{272DAE33-242D-4603-976B-EF6873A59615}"/>
    <cellStyle name="Normal 6 2 2 2 3 3 2 2 2" xfId="18960" xr:uid="{F0D664DB-24CD-4A2F-A55E-4E5DF91C2B6B}"/>
    <cellStyle name="Normal 6 2 2 2 3 3 2 2 2 2" xfId="37391" xr:uid="{97DF7BD9-F1C7-48E2-9DCB-29A45D23E3BB}"/>
    <cellStyle name="Normal 6 2 2 2 3 3 2 2 3" xfId="28177" xr:uid="{EC798075-76DE-4B08-A60E-60CC0307D259}"/>
    <cellStyle name="Normal 6 2 2 2 3 3 2 3" xfId="14238" xr:uid="{0E13AD85-CDE4-4E98-AEA1-BADBD894A0C5}"/>
    <cellStyle name="Normal 6 2 2 2 3 3 2 3 2" xfId="32669" xr:uid="{B9C0F5A3-083F-4A0F-A8BD-1AE552933AA5}"/>
    <cellStyle name="Normal 6 2 2 2 3 3 2 4" xfId="23455" xr:uid="{A8A6B09D-B6B6-48D8-AD8A-6DB8F256E5E5}"/>
    <cellStyle name="Normal 6 2 2 2 3 3 3" xfId="7409" xr:uid="{A2E5C96A-F65A-4F9E-8A11-73058AF9AFA7}"/>
    <cellStyle name="Normal 6 2 2 2 3 3 3 2" xfId="16626" xr:uid="{45CC0A12-FF77-4AC1-84C7-B4275A37544A}"/>
    <cellStyle name="Normal 6 2 2 2 3 3 3 2 2" xfId="35057" xr:uid="{FD813537-A8AD-4F5D-8666-0E1EC25C7CF0}"/>
    <cellStyle name="Normal 6 2 2 2 3 3 3 3" xfId="25843" xr:uid="{E2264A33-F410-4BB0-B3C8-E303B0AA1D0B}"/>
    <cellStyle name="Normal 6 2 2 2 3 3 4" xfId="12052" xr:uid="{DAF6A21F-22A7-4BF0-9234-F4726149DE5F}"/>
    <cellStyle name="Normal 6 2 2 2 3 3 4 2" xfId="30483" xr:uid="{FC473987-5EBA-4C0B-8C01-C73045CCA927}"/>
    <cellStyle name="Normal 6 2 2 2 3 3 5" xfId="21269" xr:uid="{64C9FB8C-83ED-4FD2-B5FD-EEC5A14E83E7}"/>
    <cellStyle name="Normal 6 2 2 2 3 4" xfId="3964" xr:uid="{8C3F9F9E-7BD1-48A9-AEF6-FA791CCFDB64}"/>
    <cellStyle name="Normal 6 2 2 2 3 4 2" xfId="8694" xr:uid="{81128541-1F0F-43B4-8E20-7EAAE9D6050E}"/>
    <cellStyle name="Normal 6 2 2 2 3 4 2 2" xfId="17910" xr:uid="{D80D9576-CAAA-417F-BB93-60905D34B501}"/>
    <cellStyle name="Normal 6 2 2 2 3 4 2 2 2" xfId="36341" xr:uid="{1631E071-E85D-4BA3-B190-B499A36387EC}"/>
    <cellStyle name="Normal 6 2 2 2 3 4 2 3" xfId="27127" xr:uid="{7A169A25-16D9-4F95-AEE2-BC72A7F47728}"/>
    <cellStyle name="Normal 6 2 2 2 3 4 3" xfId="13188" xr:uid="{9FC6939A-7B5A-46CA-9914-59C5BADAAFA8}"/>
    <cellStyle name="Normal 6 2 2 2 3 4 3 2" xfId="31619" xr:uid="{B29C2F2E-EE46-4172-A107-1B12CFD752FE}"/>
    <cellStyle name="Normal 6 2 2 2 3 4 4" xfId="22405" xr:uid="{C0918761-BB5E-4DC0-8600-E67E685A7DD0}"/>
    <cellStyle name="Normal 6 2 2 2 3 5" xfId="6271" xr:uid="{6BD41B28-7402-47F3-A151-5A618A431EB9}"/>
    <cellStyle name="Normal 6 2 2 2 3 5 2" xfId="15488" xr:uid="{BA2044BE-5869-4D67-9CE0-399226F6A17E}"/>
    <cellStyle name="Normal 6 2 2 2 3 5 2 2" xfId="33919" xr:uid="{CB7B5676-A55C-44A6-B3AB-D16FD920BB3A}"/>
    <cellStyle name="Normal 6 2 2 2 3 5 3" xfId="24705" xr:uid="{CB41740F-05BA-4876-BFC2-DECC641FB19A}"/>
    <cellStyle name="Normal 6 2 2 2 3 6" xfId="11002" xr:uid="{C75C3C45-76ED-47BC-8857-EE4E98EA35B8}"/>
    <cellStyle name="Normal 6 2 2 2 3 6 2" xfId="29433" xr:uid="{9EAB0B3A-5C08-4854-A33B-B2C403CEE3AD}"/>
    <cellStyle name="Normal 6 2 2 2 3 7" xfId="20219" xr:uid="{06FD106E-07DC-4520-A0DC-0D18B58B34F2}"/>
    <cellStyle name="Normal 6 2 2 2 4" xfId="1966" xr:uid="{463FC234-EE57-45F2-B905-9D9E00174844}"/>
    <cellStyle name="Normal 6 2 2 2 4 2" xfId="3014" xr:uid="{2074BDFC-3ADA-455C-BD8C-9C47B9DB3186}"/>
    <cellStyle name="Normal 6 2 2 2 4 2 2" xfId="5205" xr:uid="{D2621927-B2FE-459D-AF24-11A1A5DB7A0F}"/>
    <cellStyle name="Normal 6 2 2 2 4 2 2 2" xfId="9935" xr:uid="{8C88EA52-467C-4FF1-B6C4-2CB5D1E4929E}"/>
    <cellStyle name="Normal 6 2 2 2 4 2 2 2 2" xfId="19151" xr:uid="{AB26A144-B2C8-4961-80D3-0FE81E1EE929}"/>
    <cellStyle name="Normal 6 2 2 2 4 2 2 2 2 2" xfId="37582" xr:uid="{2EB9884B-DC6A-45A3-897D-AD4A3BE0F85D}"/>
    <cellStyle name="Normal 6 2 2 2 4 2 2 2 3" xfId="28368" xr:uid="{6CF1CFD1-8365-4947-AC99-E85168D3CBCE}"/>
    <cellStyle name="Normal 6 2 2 2 4 2 2 3" xfId="14429" xr:uid="{A494DEA3-1ACC-494A-99DC-6431BB7EF475}"/>
    <cellStyle name="Normal 6 2 2 2 4 2 2 3 2" xfId="32860" xr:uid="{34BEFC57-4C0E-4838-B619-49C1FE39EF8A}"/>
    <cellStyle name="Normal 6 2 2 2 4 2 2 4" xfId="23646" xr:uid="{6CA19662-E2DE-4293-B94C-3B6ED94FE7BF}"/>
    <cellStyle name="Normal 6 2 2 2 4 2 3" xfId="7600" xr:uid="{5E5E0641-B45E-43D9-B49D-DFC904E678E2}"/>
    <cellStyle name="Normal 6 2 2 2 4 2 3 2" xfId="16817" xr:uid="{E9AB12B0-3F4A-4A7A-8325-7E34D53FA482}"/>
    <cellStyle name="Normal 6 2 2 2 4 2 3 2 2" xfId="35248" xr:uid="{B39EA015-7B9F-4C5D-AC69-057A5C57347D}"/>
    <cellStyle name="Normal 6 2 2 2 4 2 3 3" xfId="26034" xr:uid="{F04FDC18-BB3F-4B98-A32E-F8EE015AA52F}"/>
    <cellStyle name="Normal 6 2 2 2 4 2 4" xfId="12243" xr:uid="{F7BA749E-EF82-4677-8490-7DBAB1F1E005}"/>
    <cellStyle name="Normal 6 2 2 2 4 2 4 2" xfId="30674" xr:uid="{5E303FBA-7436-4D2D-9F88-F6D7BB175F6F}"/>
    <cellStyle name="Normal 6 2 2 2 4 2 5" xfId="21460" xr:uid="{2DAE316D-D022-4454-A8EA-465FDF54DCC1}"/>
    <cellStyle name="Normal 6 2 2 2 4 3" xfId="4155" xr:uid="{C572F9F8-7899-44E8-BCBE-02CFA2CC9ACE}"/>
    <cellStyle name="Normal 6 2 2 2 4 3 2" xfId="8885" xr:uid="{6F39A2D6-A0A6-442B-8D62-B5026B96EE50}"/>
    <cellStyle name="Normal 6 2 2 2 4 3 2 2" xfId="18101" xr:uid="{BDBD3D1C-B8B3-4485-AF10-80A22C566E61}"/>
    <cellStyle name="Normal 6 2 2 2 4 3 2 2 2" xfId="36532" xr:uid="{9531C443-9256-462D-B1AC-630230C308D3}"/>
    <cellStyle name="Normal 6 2 2 2 4 3 2 3" xfId="27318" xr:uid="{D25BE4D6-DCE4-4DDA-A65F-D565FC607F2C}"/>
    <cellStyle name="Normal 6 2 2 2 4 3 3" xfId="13379" xr:uid="{F397C9AC-258F-4043-8345-7FBE9FE0C9F3}"/>
    <cellStyle name="Normal 6 2 2 2 4 3 3 2" xfId="31810" xr:uid="{879C7621-7CBD-4C84-ADAA-1E52A3A2B9D3}"/>
    <cellStyle name="Normal 6 2 2 2 4 3 4" xfId="22596" xr:uid="{BBA5783F-DC72-40D2-AEB2-D1650B160B27}"/>
    <cellStyle name="Normal 6 2 2 2 4 4" xfId="6477" xr:uid="{CC8494AE-EA0B-4821-B661-1735FD0C445F}"/>
    <cellStyle name="Normal 6 2 2 2 4 4 2" xfId="15694" xr:uid="{C0CBAE28-3F22-418B-A60B-4753C7ED1D1B}"/>
    <cellStyle name="Normal 6 2 2 2 4 4 2 2" xfId="34125" xr:uid="{EB0AA1BA-BCE1-41B6-A5D6-77B900FEECFA}"/>
    <cellStyle name="Normal 6 2 2 2 4 4 3" xfId="24911" xr:uid="{50C92FC3-8CEE-4ABE-919A-5B9C923DD26B}"/>
    <cellStyle name="Normal 6 2 2 2 4 5" xfId="11193" xr:uid="{E7104D43-8A3D-417C-BD15-9908D1B94B6F}"/>
    <cellStyle name="Normal 6 2 2 2 4 5 2" xfId="29624" xr:uid="{6617C076-67D4-4F38-82F6-BD319E807A68}"/>
    <cellStyle name="Normal 6 2 2 2 4 6" xfId="20410" xr:uid="{C40F3B1E-519F-41AB-8A5C-918AE2CCDB6E}"/>
    <cellStyle name="Normal 6 2 2 2 5" xfId="2491" xr:uid="{2655C398-DE45-47B3-80AD-86B86C754723}"/>
    <cellStyle name="Normal 6 2 2 2 5 2" xfId="4680" xr:uid="{C272BBEB-DE22-4370-B839-777AE75D6CF7}"/>
    <cellStyle name="Normal 6 2 2 2 5 2 2" xfId="9410" xr:uid="{830F25DB-6B4C-42DF-B8C7-A7602E798DF3}"/>
    <cellStyle name="Normal 6 2 2 2 5 2 2 2" xfId="18626" xr:uid="{FBB70EFA-EE56-4A00-8260-1029B29702FD}"/>
    <cellStyle name="Normal 6 2 2 2 5 2 2 2 2" xfId="37057" xr:uid="{B5DBE3C8-1838-4674-AEB6-D4675C0AD1A5}"/>
    <cellStyle name="Normal 6 2 2 2 5 2 2 3" xfId="27843" xr:uid="{4598BFC1-7102-4593-A6FA-03AA04BA0CB5}"/>
    <cellStyle name="Normal 6 2 2 2 5 2 3" xfId="13904" xr:uid="{BFA52448-9622-4FC4-A299-30530B4F1BFF}"/>
    <cellStyle name="Normal 6 2 2 2 5 2 3 2" xfId="32335" xr:uid="{9C979494-D52D-4E98-923A-DAD9D5BB80DD}"/>
    <cellStyle name="Normal 6 2 2 2 5 2 4" xfId="23121" xr:uid="{EB5EEAB4-5B7D-4B2B-B9B1-05DE9324A215}"/>
    <cellStyle name="Normal 6 2 2 2 5 3" xfId="7075" xr:uid="{F2D3E1BD-9A53-4702-8DD5-6DF700D3EE87}"/>
    <cellStyle name="Normal 6 2 2 2 5 3 2" xfId="16292" xr:uid="{E14FF201-3F52-49B0-A300-933A066E6DEB}"/>
    <cellStyle name="Normal 6 2 2 2 5 3 2 2" xfId="34723" xr:uid="{10F32E4C-09F8-472D-A355-78C9F1B9E82E}"/>
    <cellStyle name="Normal 6 2 2 2 5 3 3" xfId="25509" xr:uid="{209C095E-7A34-4153-B3C6-1ADCFFA4B133}"/>
    <cellStyle name="Normal 6 2 2 2 5 4" xfId="11718" xr:uid="{877DDD7F-FB45-44FA-8BF6-A82B3A3BE15D}"/>
    <cellStyle name="Normal 6 2 2 2 5 4 2" xfId="30149" xr:uid="{7D4A2201-16D8-4C04-AE9C-F8408EA31035}"/>
    <cellStyle name="Normal 6 2 2 2 5 5" xfId="20935" xr:uid="{7A40A0BF-FAE0-4098-A2FB-E5EFEDED14E7}"/>
    <cellStyle name="Normal 6 2 2 2 6" xfId="3631" xr:uid="{068C9A2B-6B53-4E8D-A1C7-4508BAC20D4E}"/>
    <cellStyle name="Normal 6 2 2 2 6 2" xfId="8360" xr:uid="{EE332CD7-C168-45F9-8FA9-6CC408A00182}"/>
    <cellStyle name="Normal 6 2 2 2 6 2 2" xfId="17576" xr:uid="{F7806BF8-468D-49A2-87DC-3EF72CD12DC2}"/>
    <cellStyle name="Normal 6 2 2 2 6 2 2 2" xfId="36007" xr:uid="{58EDA743-8343-45CE-AD27-E7E9606C0DFF}"/>
    <cellStyle name="Normal 6 2 2 2 6 2 3" xfId="26793" xr:uid="{EDB95258-B5E7-4F5A-A18D-030CACD764FA}"/>
    <cellStyle name="Normal 6 2 2 2 6 3" xfId="12854" xr:uid="{97D2AB41-EDF5-4B3C-B0F7-2DB57FE9C2EC}"/>
    <cellStyle name="Normal 6 2 2 2 6 3 2" xfId="31285" xr:uid="{67978230-5C57-4815-87A9-52CB05B5B3A9}"/>
    <cellStyle name="Normal 6 2 2 2 6 4" xfId="22071" xr:uid="{EF5E2920-958F-4CB9-A1ED-42DACC58BF15}"/>
    <cellStyle name="Normal 6 2 2 2 7" xfId="5937" xr:uid="{6D6EF9A0-78F3-4323-8CB1-A352143A34D0}"/>
    <cellStyle name="Normal 6 2 2 2 7 2" xfId="15154" xr:uid="{C5CB9DA9-96F3-43DA-A1D0-4824635AD632}"/>
    <cellStyle name="Normal 6 2 2 2 7 2 2" xfId="33585" xr:uid="{3175F282-95BA-4DD8-8897-9B43E68A2963}"/>
    <cellStyle name="Normal 6 2 2 2 7 3" xfId="24371" xr:uid="{D7658350-6AED-426F-B32E-9A809ECEF64C}"/>
    <cellStyle name="Normal 6 2 2 2 8" xfId="10668" xr:uid="{CC56265A-41D8-4DAB-9FDC-DBDD062B36A4}"/>
    <cellStyle name="Normal 6 2 2 2 8 2" xfId="29099" xr:uid="{D5427AF8-A482-46ED-8A2A-10ADB4CD4CA9}"/>
    <cellStyle name="Normal 6 2 2 2 9" xfId="19885" xr:uid="{044E4345-B89D-4526-808B-2F0B620F65B4}"/>
    <cellStyle name="Normal 6 2 2 3" xfId="1496" xr:uid="{7F08CC38-513B-4437-9175-45861ED64C44}"/>
    <cellStyle name="Normal 6 2 2 3 2" xfId="1661" xr:uid="{7C1149A0-7BF3-468D-93A9-CC7427000C9E}"/>
    <cellStyle name="Normal 6 2 2 3 2 2" xfId="2184" xr:uid="{AF009518-5ED6-4DEC-BDCF-3B4F9465CD2B}"/>
    <cellStyle name="Normal 6 2 2 3 2 2 2" xfId="3234" xr:uid="{D9856520-A755-41B1-806D-A5DCA9CBCF9D}"/>
    <cellStyle name="Normal 6 2 2 3 2 2 2 2" xfId="5425" xr:uid="{ADE833CE-4E0D-4C1C-BA7B-62FCAA50E75D}"/>
    <cellStyle name="Normal 6 2 2 3 2 2 2 2 2" xfId="10155" xr:uid="{E3ACB31A-F374-4F70-8B31-DC1D65F02312}"/>
    <cellStyle name="Normal 6 2 2 3 2 2 2 2 2 2" xfId="19371" xr:uid="{12DB14F6-389E-48B1-8E19-652389AE85EB}"/>
    <cellStyle name="Normal 6 2 2 3 2 2 2 2 2 2 2" xfId="37802" xr:uid="{2EED6164-EB02-4F27-8EDB-55614BCF7F99}"/>
    <cellStyle name="Normal 6 2 2 3 2 2 2 2 2 3" xfId="28588" xr:uid="{E57ABB73-8105-44FC-AF92-D29AC9275CD3}"/>
    <cellStyle name="Normal 6 2 2 3 2 2 2 2 3" xfId="14649" xr:uid="{88DF2B95-5EEF-4465-9DAD-D2EF8C8FC231}"/>
    <cellStyle name="Normal 6 2 2 3 2 2 2 2 3 2" xfId="33080" xr:uid="{86B96217-35C2-43CC-9E89-E837F158743F}"/>
    <cellStyle name="Normal 6 2 2 3 2 2 2 2 4" xfId="23866" xr:uid="{65923B92-ADAA-4F3A-81FF-4A5444E7E755}"/>
    <cellStyle name="Normal 6 2 2 3 2 2 2 3" xfId="7820" xr:uid="{72443A47-FA41-431A-B0EE-C6A3852A8FD1}"/>
    <cellStyle name="Normal 6 2 2 3 2 2 2 3 2" xfId="17037" xr:uid="{F75C26A2-C6C2-43F7-A370-CC227219987F}"/>
    <cellStyle name="Normal 6 2 2 3 2 2 2 3 2 2" xfId="35468" xr:uid="{FF6BA92D-DC9E-4E94-98DD-FE5652588F94}"/>
    <cellStyle name="Normal 6 2 2 3 2 2 2 3 3" xfId="26254" xr:uid="{3248971A-609A-45B9-A404-B04FE9E4247D}"/>
    <cellStyle name="Normal 6 2 2 3 2 2 2 4" xfId="12463" xr:uid="{7CEC50D3-7F50-4BF1-A450-29EEA6DF4117}"/>
    <cellStyle name="Normal 6 2 2 3 2 2 2 4 2" xfId="30894" xr:uid="{5FE9D3AC-35DC-415C-81AC-395566740C26}"/>
    <cellStyle name="Normal 6 2 2 3 2 2 2 5" xfId="21680" xr:uid="{6714E31F-C7D2-4FD0-8129-8CC1BED1C02A}"/>
    <cellStyle name="Normal 6 2 2 3 2 2 3" xfId="4375" xr:uid="{EC7E4371-FD5E-4780-B5F9-4D996787ABB7}"/>
    <cellStyle name="Normal 6 2 2 3 2 2 3 2" xfId="9105" xr:uid="{616FD694-167C-4A9E-8DB9-D2185AEA0F0D}"/>
    <cellStyle name="Normal 6 2 2 3 2 2 3 2 2" xfId="18321" xr:uid="{4EFFB975-450D-4C65-AAF0-643C52FC6E29}"/>
    <cellStyle name="Normal 6 2 2 3 2 2 3 2 2 2" xfId="36752" xr:uid="{C5EC70CA-43F6-49DB-B452-2384EF142F04}"/>
    <cellStyle name="Normal 6 2 2 3 2 2 3 2 3" xfId="27538" xr:uid="{1EC97CED-F089-4EB7-9582-B8F2D5D869B9}"/>
    <cellStyle name="Normal 6 2 2 3 2 2 3 3" xfId="13599" xr:uid="{5E1CE569-BEA9-43A6-B7DE-1B12F38511D2}"/>
    <cellStyle name="Normal 6 2 2 3 2 2 3 3 2" xfId="32030" xr:uid="{048E8DBE-2016-4FAD-A4AD-FF228A280F42}"/>
    <cellStyle name="Normal 6 2 2 3 2 2 3 4" xfId="22816" xr:uid="{A8D77960-14B4-4F8D-A588-97B517E1E115}"/>
    <cellStyle name="Normal 6 2 2 3 2 2 4" xfId="6697" xr:uid="{F2031D0E-6D0E-4EF1-9409-CAFF44A11507}"/>
    <cellStyle name="Normal 6 2 2 3 2 2 4 2" xfId="15914" xr:uid="{A54B1986-DE9D-4551-B9F3-C6E1534E9134}"/>
    <cellStyle name="Normal 6 2 2 3 2 2 4 2 2" xfId="34345" xr:uid="{55FC75B3-0D97-4810-96BE-7DA95EA39BCB}"/>
    <cellStyle name="Normal 6 2 2 3 2 2 4 3" xfId="25131" xr:uid="{20958DDA-4B7F-4365-8F0D-8B3F60F6A296}"/>
    <cellStyle name="Normal 6 2 2 3 2 2 5" xfId="11413" xr:uid="{4F48C521-E356-4C25-9F98-E387EBD81949}"/>
    <cellStyle name="Normal 6 2 2 3 2 2 5 2" xfId="29844" xr:uid="{F2F49F4C-0462-4363-ACB2-254C8AE7A723}"/>
    <cellStyle name="Normal 6 2 2 3 2 2 6" xfId="20630" xr:uid="{006C1FB4-4A82-412D-8920-E65016648BAF}"/>
    <cellStyle name="Normal 6 2 2 3 2 3" xfId="2709" xr:uid="{10A64F00-DBDA-49B4-938D-40E90E8633E5}"/>
    <cellStyle name="Normal 6 2 2 3 2 3 2" xfId="4900" xr:uid="{E4934593-A5F1-4485-A77D-E16557D25A5F}"/>
    <cellStyle name="Normal 6 2 2 3 2 3 2 2" xfId="9630" xr:uid="{4B6897D5-F64C-4C73-8D5B-DCAF2840101E}"/>
    <cellStyle name="Normal 6 2 2 3 2 3 2 2 2" xfId="18846" xr:uid="{9D00DA58-DB28-4F71-9DCD-3BA9EE13E3E8}"/>
    <cellStyle name="Normal 6 2 2 3 2 3 2 2 2 2" xfId="37277" xr:uid="{D3DF3876-4951-4351-954D-6B4EA211C064}"/>
    <cellStyle name="Normal 6 2 2 3 2 3 2 2 3" xfId="28063" xr:uid="{7E1EA99A-5BC6-47E4-839A-CB7F9542A6A3}"/>
    <cellStyle name="Normal 6 2 2 3 2 3 2 3" xfId="14124" xr:uid="{5CB22DB0-640C-4734-AB81-694F3590936D}"/>
    <cellStyle name="Normal 6 2 2 3 2 3 2 3 2" xfId="32555" xr:uid="{25B31B3B-7CEF-4982-BAC9-F328D199DAF9}"/>
    <cellStyle name="Normal 6 2 2 3 2 3 2 4" xfId="23341" xr:uid="{72A24C15-8AEC-445C-B64A-38286280E90E}"/>
    <cellStyle name="Normal 6 2 2 3 2 3 3" xfId="7295" xr:uid="{89128E89-C395-41D4-8CCC-F564EFC68129}"/>
    <cellStyle name="Normal 6 2 2 3 2 3 3 2" xfId="16512" xr:uid="{1DB6B73F-5DFD-41B1-835A-BD906B95E137}"/>
    <cellStyle name="Normal 6 2 2 3 2 3 3 2 2" xfId="34943" xr:uid="{4F58309C-4BC0-42A7-95F3-976D5B8E6D1D}"/>
    <cellStyle name="Normal 6 2 2 3 2 3 3 3" xfId="25729" xr:uid="{5E78D68F-11BC-434B-B8B9-C31CC01EDB0F}"/>
    <cellStyle name="Normal 6 2 2 3 2 3 4" xfId="11938" xr:uid="{B749D991-4D8C-42B4-B58C-2562D96B2FCE}"/>
    <cellStyle name="Normal 6 2 2 3 2 3 4 2" xfId="30369" xr:uid="{0D9CEF77-4EB5-4870-BB34-78C71EE68F2C}"/>
    <cellStyle name="Normal 6 2 2 3 2 3 5" xfId="21155" xr:uid="{2B820F2D-DBA4-4806-818A-0B227B85FAA5}"/>
    <cellStyle name="Normal 6 2 2 3 2 4" xfId="3850" xr:uid="{53EE2CDA-DBB8-4118-ACA8-5B92B58AD520}"/>
    <cellStyle name="Normal 6 2 2 3 2 4 2" xfId="8580" xr:uid="{DB43956E-907E-425F-89FB-51E46B5AC4A5}"/>
    <cellStyle name="Normal 6 2 2 3 2 4 2 2" xfId="17796" xr:uid="{898BB1A6-E872-4B41-9354-BAAB62477A6D}"/>
    <cellStyle name="Normal 6 2 2 3 2 4 2 2 2" xfId="36227" xr:uid="{6D6D4A14-435E-4BA9-931A-03FFE095F81E}"/>
    <cellStyle name="Normal 6 2 2 3 2 4 2 3" xfId="27013" xr:uid="{79773CE1-548F-4C98-BF45-D1E99FE92CF8}"/>
    <cellStyle name="Normal 6 2 2 3 2 4 3" xfId="13074" xr:uid="{ECC96704-1D98-4E23-8568-293630B6973D}"/>
    <cellStyle name="Normal 6 2 2 3 2 4 3 2" xfId="31505" xr:uid="{87EB48AE-D808-4FB9-A054-E20235A06607}"/>
    <cellStyle name="Normal 6 2 2 3 2 4 4" xfId="22291" xr:uid="{C8320650-228F-4F79-AEFC-C224AAA389C5}"/>
    <cellStyle name="Normal 6 2 2 3 2 5" xfId="6157" xr:uid="{413AB84E-2C8D-4DCE-9EB8-B576DAA9424B}"/>
    <cellStyle name="Normal 6 2 2 3 2 5 2" xfId="15374" xr:uid="{600A5D63-4844-4566-8367-1A48441338F2}"/>
    <cellStyle name="Normal 6 2 2 3 2 5 2 2" xfId="33805" xr:uid="{D2A6DBE3-137F-4202-BFB1-A4878C8284C7}"/>
    <cellStyle name="Normal 6 2 2 3 2 5 3" xfId="24591" xr:uid="{709AC818-55CA-4EED-82F7-661AA0F64B6C}"/>
    <cellStyle name="Normal 6 2 2 3 2 6" xfId="10888" xr:uid="{1E15021E-F9EA-4B38-B327-E0DCFBA3E458}"/>
    <cellStyle name="Normal 6 2 2 3 2 6 2" xfId="29319" xr:uid="{B41C2288-9BF5-4271-89F7-1F83DF5EA4E1}"/>
    <cellStyle name="Normal 6 2 2 3 2 7" xfId="20105" xr:uid="{97014D29-4CB6-4530-9673-13447E49F33F}"/>
    <cellStyle name="Normal 6 2 2 3 3" xfId="1829" xr:uid="{F0791CF8-CD29-450A-AA55-ECE9C36A7686}"/>
    <cellStyle name="Normal 6 2 2 3 3 2" xfId="2352" xr:uid="{B454FAB3-BCE2-4415-8FEF-19100EB57DA6}"/>
    <cellStyle name="Normal 6 2 2 3 3 2 2" xfId="3402" xr:uid="{58535632-1A89-4064-B8F8-4344F67A0A90}"/>
    <cellStyle name="Normal 6 2 2 3 3 2 2 2" xfId="5593" xr:uid="{9F080729-50E4-4757-ABFE-AEDAD769FA83}"/>
    <cellStyle name="Normal 6 2 2 3 3 2 2 2 2" xfId="10323" xr:uid="{FE073300-AFC6-463C-9E81-F51790C461C6}"/>
    <cellStyle name="Normal 6 2 2 3 3 2 2 2 2 2" xfId="19539" xr:uid="{E05F5FD6-07D6-43EC-A2C0-16994C951464}"/>
    <cellStyle name="Normal 6 2 2 3 3 2 2 2 2 2 2" xfId="37970" xr:uid="{CEE8AD50-F7B0-4D9F-A44F-7B057AFFC8D3}"/>
    <cellStyle name="Normal 6 2 2 3 3 2 2 2 2 3" xfId="28756" xr:uid="{4B88392C-25C1-4183-84A6-0E0360E15B6F}"/>
    <cellStyle name="Normal 6 2 2 3 3 2 2 2 3" xfId="14817" xr:uid="{C012A9F0-DF55-4C12-A95C-376081121DCA}"/>
    <cellStyle name="Normal 6 2 2 3 3 2 2 2 3 2" xfId="33248" xr:uid="{BC032EB7-C4E9-4BD5-A573-B294E32FD07F}"/>
    <cellStyle name="Normal 6 2 2 3 3 2 2 2 4" xfId="24034" xr:uid="{F6A59A16-C9F7-4484-AC28-417C3403C584}"/>
    <cellStyle name="Normal 6 2 2 3 3 2 2 3" xfId="7988" xr:uid="{0EC9E97D-A5DE-481F-BF64-A9108EB4F1F4}"/>
    <cellStyle name="Normal 6 2 2 3 3 2 2 3 2" xfId="17205" xr:uid="{8F9A43A8-A739-45D9-80F8-FD32D154383C}"/>
    <cellStyle name="Normal 6 2 2 3 3 2 2 3 2 2" xfId="35636" xr:uid="{209E9AFB-FF7F-4A6C-A478-87648018F396}"/>
    <cellStyle name="Normal 6 2 2 3 3 2 2 3 3" xfId="26422" xr:uid="{9B6E8A11-19C3-4265-B2B6-4E02250630F5}"/>
    <cellStyle name="Normal 6 2 2 3 3 2 2 4" xfId="12631" xr:uid="{722E2D7A-F24A-41FF-BF1C-BB7097F79E11}"/>
    <cellStyle name="Normal 6 2 2 3 3 2 2 4 2" xfId="31062" xr:uid="{1D8D115B-EF1B-4AF6-804C-1D24A6ED253C}"/>
    <cellStyle name="Normal 6 2 2 3 3 2 2 5" xfId="21848" xr:uid="{67C1A54B-0F91-4E0D-A12A-763C251189BA}"/>
    <cellStyle name="Normal 6 2 2 3 3 2 3" xfId="4543" xr:uid="{6E457EE3-638F-4B9F-9D86-38FF72A5E4BA}"/>
    <cellStyle name="Normal 6 2 2 3 3 2 3 2" xfId="9273" xr:uid="{085ABF91-DAE6-4A15-A55B-D6E8FC3B1B6F}"/>
    <cellStyle name="Normal 6 2 2 3 3 2 3 2 2" xfId="18489" xr:uid="{E71AE3DE-5970-4EBA-A0EB-7807316A4BFC}"/>
    <cellStyle name="Normal 6 2 2 3 3 2 3 2 2 2" xfId="36920" xr:uid="{6BE61B7B-CD7C-4698-9A74-B3376FA4C7CD}"/>
    <cellStyle name="Normal 6 2 2 3 3 2 3 2 3" xfId="27706" xr:uid="{2F314F18-67B8-4864-858E-DCA44F5C452E}"/>
    <cellStyle name="Normal 6 2 2 3 3 2 3 3" xfId="13767" xr:uid="{5EDFB15A-C56C-47C1-A72E-A24DBB24535D}"/>
    <cellStyle name="Normal 6 2 2 3 3 2 3 3 2" xfId="32198" xr:uid="{9AFC686A-6BF0-4E01-B222-E90EAF6CD0B8}"/>
    <cellStyle name="Normal 6 2 2 3 3 2 3 4" xfId="22984" xr:uid="{2387922C-C514-4137-B44E-2A1306247E84}"/>
    <cellStyle name="Normal 6 2 2 3 3 2 4" xfId="6865" xr:uid="{55FEC9FA-5AA8-4FDF-A951-DCEFDAADCBE3}"/>
    <cellStyle name="Normal 6 2 2 3 3 2 4 2" xfId="16082" xr:uid="{1A3BE8ED-EB2E-48D9-B9C5-FFC1B6D5F20C}"/>
    <cellStyle name="Normal 6 2 2 3 3 2 4 2 2" xfId="34513" xr:uid="{63BAEDFF-811F-404C-AC25-676D85F5F365}"/>
    <cellStyle name="Normal 6 2 2 3 3 2 4 3" xfId="25299" xr:uid="{87241DB2-6E10-460D-A1BB-B96CCFA4339A}"/>
    <cellStyle name="Normal 6 2 2 3 3 2 5" xfId="11581" xr:uid="{8D818C09-B3D9-4A8E-BEC7-52BDE493298A}"/>
    <cellStyle name="Normal 6 2 2 3 3 2 5 2" xfId="30012" xr:uid="{DD804052-8420-469C-A17D-ABCB9E3E056B}"/>
    <cellStyle name="Normal 6 2 2 3 3 2 6" xfId="20798" xr:uid="{F96CCD43-5B6A-456A-A5F2-F18D02AEA6BC}"/>
    <cellStyle name="Normal 6 2 2 3 3 3" xfId="2877" xr:uid="{71449238-3DED-4F02-8E1D-B95CE872597B}"/>
    <cellStyle name="Normal 6 2 2 3 3 3 2" xfId="5068" xr:uid="{A5857CA8-0610-4F84-A563-19D804039286}"/>
    <cellStyle name="Normal 6 2 2 3 3 3 2 2" xfId="9798" xr:uid="{35658BCA-9950-423B-AB51-B9FA64F4C34F}"/>
    <cellStyle name="Normal 6 2 2 3 3 3 2 2 2" xfId="19014" xr:uid="{E3671469-0696-452D-B2ED-4C48647695AB}"/>
    <cellStyle name="Normal 6 2 2 3 3 3 2 2 2 2" xfId="37445" xr:uid="{D2381FDD-6051-4DDF-8CAA-18B1C91E5F2D}"/>
    <cellStyle name="Normal 6 2 2 3 3 3 2 2 3" xfId="28231" xr:uid="{88443BC5-3673-41B3-BFCE-9E2AA10142FE}"/>
    <cellStyle name="Normal 6 2 2 3 3 3 2 3" xfId="14292" xr:uid="{BF8926BC-4569-45E6-A4CB-ECFA36565A06}"/>
    <cellStyle name="Normal 6 2 2 3 3 3 2 3 2" xfId="32723" xr:uid="{256FC691-75F2-498D-B51B-5BB9D68F764D}"/>
    <cellStyle name="Normal 6 2 2 3 3 3 2 4" xfId="23509" xr:uid="{4610472F-BA44-4E90-8362-C964D894E437}"/>
    <cellStyle name="Normal 6 2 2 3 3 3 3" xfId="7463" xr:uid="{625B902E-C005-44EF-9F83-EFC389E6969B}"/>
    <cellStyle name="Normal 6 2 2 3 3 3 3 2" xfId="16680" xr:uid="{6AC97B6C-0872-4976-8196-C33218A0DC33}"/>
    <cellStyle name="Normal 6 2 2 3 3 3 3 2 2" xfId="35111" xr:uid="{6594B1F3-0040-4D6A-8B1C-606F0B993BBA}"/>
    <cellStyle name="Normal 6 2 2 3 3 3 3 3" xfId="25897" xr:uid="{D889A6E3-BFB8-4E68-A89F-9E2FAFB55DB7}"/>
    <cellStyle name="Normal 6 2 2 3 3 3 4" xfId="12106" xr:uid="{F624868B-79C6-47A9-ABEF-D3E87B62AC49}"/>
    <cellStyle name="Normal 6 2 2 3 3 3 4 2" xfId="30537" xr:uid="{112C4736-1310-422E-996C-1D20ADE8C60C}"/>
    <cellStyle name="Normal 6 2 2 3 3 3 5" xfId="21323" xr:uid="{E79F8D87-7661-4CB3-8359-63B567127EE8}"/>
    <cellStyle name="Normal 6 2 2 3 3 4" xfId="4018" xr:uid="{7391D189-28BA-45FA-ABCB-F22E2F6192F9}"/>
    <cellStyle name="Normal 6 2 2 3 3 4 2" xfId="8748" xr:uid="{92A9B9BB-7F71-454D-B699-9C7C843B94B4}"/>
    <cellStyle name="Normal 6 2 2 3 3 4 2 2" xfId="17964" xr:uid="{87EDA1C5-B707-4F1E-A180-B0CAEABC52FE}"/>
    <cellStyle name="Normal 6 2 2 3 3 4 2 2 2" xfId="36395" xr:uid="{37BF2A04-F88D-46BD-9708-D268CA983403}"/>
    <cellStyle name="Normal 6 2 2 3 3 4 2 3" xfId="27181" xr:uid="{B5ECE8B2-4943-4CA0-A30B-A5627BEEFB91}"/>
    <cellStyle name="Normal 6 2 2 3 3 4 3" xfId="13242" xr:uid="{59F75B65-7CC9-48C5-9978-12473C25D194}"/>
    <cellStyle name="Normal 6 2 2 3 3 4 3 2" xfId="31673" xr:uid="{55D17F3C-A810-4896-8B28-009E0DC228A8}"/>
    <cellStyle name="Normal 6 2 2 3 3 4 4" xfId="22459" xr:uid="{FE80F4CE-DFE0-47F1-9B01-3E9E9399798A}"/>
    <cellStyle name="Normal 6 2 2 3 3 5" xfId="6325" xr:uid="{C32C5801-51E1-43D8-8778-2CEF333F7D9C}"/>
    <cellStyle name="Normal 6 2 2 3 3 5 2" xfId="15542" xr:uid="{CDAD2A5A-995C-48D9-A84B-39391E93BCC4}"/>
    <cellStyle name="Normal 6 2 2 3 3 5 2 2" xfId="33973" xr:uid="{C46B7857-9A22-45DF-A1CB-601EB1DEC620}"/>
    <cellStyle name="Normal 6 2 2 3 3 5 3" xfId="24759" xr:uid="{022E9C90-E1A3-4832-8189-9E634208E9B6}"/>
    <cellStyle name="Normal 6 2 2 3 3 6" xfId="11056" xr:uid="{EF2091F0-D3F6-4B12-9D56-7D1AD95167A8}"/>
    <cellStyle name="Normal 6 2 2 3 3 6 2" xfId="29487" xr:uid="{FEC70064-C42B-4AC9-BEA4-22643126A1E6}"/>
    <cellStyle name="Normal 6 2 2 3 3 7" xfId="20273" xr:uid="{335B9432-03C0-48ED-AB8F-B4ACD0B01E21}"/>
    <cellStyle name="Normal 6 2 2 3 4" xfId="2020" xr:uid="{AAFBAA15-747D-4AF5-949D-8CE22CE5FFF8}"/>
    <cellStyle name="Normal 6 2 2 3 4 2" xfId="3068" xr:uid="{1E390ECB-10A9-4886-9120-81BF7C18E9EC}"/>
    <cellStyle name="Normal 6 2 2 3 4 2 2" xfId="5259" xr:uid="{012BD6CF-7D8E-4207-85E9-43217A8A0F35}"/>
    <cellStyle name="Normal 6 2 2 3 4 2 2 2" xfId="9989" xr:uid="{51F9C00F-D8F0-4C92-80A3-41110718E78F}"/>
    <cellStyle name="Normal 6 2 2 3 4 2 2 2 2" xfId="19205" xr:uid="{48945DBA-1971-44BD-BAC7-93747C1FC64A}"/>
    <cellStyle name="Normal 6 2 2 3 4 2 2 2 2 2" xfId="37636" xr:uid="{33FA3689-CA3D-4D52-9105-185447A91704}"/>
    <cellStyle name="Normal 6 2 2 3 4 2 2 2 3" xfId="28422" xr:uid="{C28CD063-2E55-4792-B0BB-73CA6B2E9B58}"/>
    <cellStyle name="Normal 6 2 2 3 4 2 2 3" xfId="14483" xr:uid="{83012DFA-5FBC-4E2F-82F6-EF97AD1D2BE8}"/>
    <cellStyle name="Normal 6 2 2 3 4 2 2 3 2" xfId="32914" xr:uid="{9E8B2CD0-F55B-4FFF-9121-3C14BC01EB78}"/>
    <cellStyle name="Normal 6 2 2 3 4 2 2 4" xfId="23700" xr:uid="{99974C8D-4274-4F1A-824E-8CDF11D101C9}"/>
    <cellStyle name="Normal 6 2 2 3 4 2 3" xfId="7654" xr:uid="{0C99D905-5A2D-4AE8-BD6E-468DD21463B7}"/>
    <cellStyle name="Normal 6 2 2 3 4 2 3 2" xfId="16871" xr:uid="{D11819C2-72D8-4A21-9B24-28FDF4AF1E5A}"/>
    <cellStyle name="Normal 6 2 2 3 4 2 3 2 2" xfId="35302" xr:uid="{48E41D22-E3EC-4678-8499-584C15EE162D}"/>
    <cellStyle name="Normal 6 2 2 3 4 2 3 3" xfId="26088" xr:uid="{0A63CCE3-22B1-44EF-A812-15B0AC399989}"/>
    <cellStyle name="Normal 6 2 2 3 4 2 4" xfId="12297" xr:uid="{78562919-E5EC-4B77-98B9-C7E3A56147BC}"/>
    <cellStyle name="Normal 6 2 2 3 4 2 4 2" xfId="30728" xr:uid="{EBCA5762-29E6-4229-9C1E-1BFA0F37DA82}"/>
    <cellStyle name="Normal 6 2 2 3 4 2 5" xfId="21514" xr:uid="{617E219C-008F-4E62-BD20-89CDBBAF28E4}"/>
    <cellStyle name="Normal 6 2 2 3 4 3" xfId="4209" xr:uid="{1BDC1291-6A79-4621-B03F-70DEFC3D88B5}"/>
    <cellStyle name="Normal 6 2 2 3 4 3 2" xfId="8939" xr:uid="{0F25BADB-63E7-49F0-8D45-320BEDE31CB9}"/>
    <cellStyle name="Normal 6 2 2 3 4 3 2 2" xfId="18155" xr:uid="{AD97002F-411B-4A73-B6C6-C8A05A18871E}"/>
    <cellStyle name="Normal 6 2 2 3 4 3 2 2 2" xfId="36586" xr:uid="{CD47E888-E9C7-4098-97EF-98540CFCB4A5}"/>
    <cellStyle name="Normal 6 2 2 3 4 3 2 3" xfId="27372" xr:uid="{7D047A63-8B0D-4810-AF47-B626974E3947}"/>
    <cellStyle name="Normal 6 2 2 3 4 3 3" xfId="13433" xr:uid="{5BA47116-30CE-4872-8C4F-7873B91D4840}"/>
    <cellStyle name="Normal 6 2 2 3 4 3 3 2" xfId="31864" xr:uid="{AE2E2B35-287B-4E14-82BE-BAE3250DC4BF}"/>
    <cellStyle name="Normal 6 2 2 3 4 3 4" xfId="22650" xr:uid="{D8ED7225-2362-42CF-94F3-FC5A5567F59B}"/>
    <cellStyle name="Normal 6 2 2 3 4 4" xfId="6531" xr:uid="{D0D394D4-C037-4EFB-89D6-D22A6D474C63}"/>
    <cellStyle name="Normal 6 2 2 3 4 4 2" xfId="15748" xr:uid="{10474ED7-E634-4ED2-8F23-DCBA83A27CC8}"/>
    <cellStyle name="Normal 6 2 2 3 4 4 2 2" xfId="34179" xr:uid="{6EB2F7D8-EE84-4BBF-BCCA-5C117AE4278E}"/>
    <cellStyle name="Normal 6 2 2 3 4 4 3" xfId="24965" xr:uid="{975AF148-ED01-4CE2-86D4-6A452A59EFC0}"/>
    <cellStyle name="Normal 6 2 2 3 4 5" xfId="11247" xr:uid="{354A99B9-6B3E-4EFE-B6C5-C58AFABA0068}"/>
    <cellStyle name="Normal 6 2 2 3 4 5 2" xfId="29678" xr:uid="{DB68F6E2-F66F-4D54-B503-A3858438A666}"/>
    <cellStyle name="Normal 6 2 2 3 4 6" xfId="20464" xr:uid="{9B147B16-1E2F-41B5-97E7-2CF19A316FD0}"/>
    <cellStyle name="Normal 6 2 2 3 5" xfId="2545" xr:uid="{67ECB30A-DA48-480A-A73E-06306903DDDC}"/>
    <cellStyle name="Normal 6 2 2 3 5 2" xfId="4734" xr:uid="{9C937358-75AF-46FC-A2F7-26BCC2A7A2C3}"/>
    <cellStyle name="Normal 6 2 2 3 5 2 2" xfId="9464" xr:uid="{2AF029CF-8CFA-4D3C-B518-A2B0D401B7CF}"/>
    <cellStyle name="Normal 6 2 2 3 5 2 2 2" xfId="18680" xr:uid="{2DBD4D6F-BEEA-4BE2-886D-D019C7C906C7}"/>
    <cellStyle name="Normal 6 2 2 3 5 2 2 2 2" xfId="37111" xr:uid="{74B36959-AA32-4962-9C2F-9ADCA7531F3F}"/>
    <cellStyle name="Normal 6 2 2 3 5 2 2 3" xfId="27897" xr:uid="{D9E0A3E0-7878-489B-8FEF-0EEC01BC55F8}"/>
    <cellStyle name="Normal 6 2 2 3 5 2 3" xfId="13958" xr:uid="{9955BAB1-7367-43E5-8DC6-7FD926218E6E}"/>
    <cellStyle name="Normal 6 2 2 3 5 2 3 2" xfId="32389" xr:uid="{FC95AF11-F73F-41D5-ACF4-8E1D762C446F}"/>
    <cellStyle name="Normal 6 2 2 3 5 2 4" xfId="23175" xr:uid="{F1F8B8CE-C624-4283-8A5A-72B87B2609F0}"/>
    <cellStyle name="Normal 6 2 2 3 5 3" xfId="7129" xr:uid="{36C075C7-28E8-41D6-A1B9-D12F6D2A29DE}"/>
    <cellStyle name="Normal 6 2 2 3 5 3 2" xfId="16346" xr:uid="{DCD46BBE-0612-4659-99CD-148B1F2CDF5D}"/>
    <cellStyle name="Normal 6 2 2 3 5 3 2 2" xfId="34777" xr:uid="{772A3B27-E24B-41D8-BD6F-6A0AEEBC8061}"/>
    <cellStyle name="Normal 6 2 2 3 5 3 3" xfId="25563" xr:uid="{6E0C91E7-FE87-4DD0-BD7B-F3CB3973BE85}"/>
    <cellStyle name="Normal 6 2 2 3 5 4" xfId="11772" xr:uid="{3FA9EE72-ED33-49B9-9636-7BF2679D2726}"/>
    <cellStyle name="Normal 6 2 2 3 5 4 2" xfId="30203" xr:uid="{CC070D24-4470-4418-A0AD-7AC3D2D01C52}"/>
    <cellStyle name="Normal 6 2 2 3 5 5" xfId="20989" xr:uid="{B515EC2C-866B-48A8-BEBD-275A75F053F6}"/>
    <cellStyle name="Normal 6 2 2 3 6" xfId="3685" xr:uid="{58F9E1E7-7DF1-4B0C-9E58-DB879BF29400}"/>
    <cellStyle name="Normal 6 2 2 3 6 2" xfId="8414" xr:uid="{9E3385C3-7E7C-4400-896E-23461CEDAA02}"/>
    <cellStyle name="Normal 6 2 2 3 6 2 2" xfId="17630" xr:uid="{F86678DC-90FB-4D5F-A8F5-315D365D63AD}"/>
    <cellStyle name="Normal 6 2 2 3 6 2 2 2" xfId="36061" xr:uid="{CEEC40AB-E469-45DD-8EB1-00BC0719BEE6}"/>
    <cellStyle name="Normal 6 2 2 3 6 2 3" xfId="26847" xr:uid="{880C0C9E-6BD0-41EF-8370-791A1B03821D}"/>
    <cellStyle name="Normal 6 2 2 3 6 3" xfId="12908" xr:uid="{B6E8B7A5-3EC8-4D57-AC4A-5B8DFD150815}"/>
    <cellStyle name="Normal 6 2 2 3 6 3 2" xfId="31339" xr:uid="{DEB2D07A-7ABD-4F41-A5D1-29AF560294DA}"/>
    <cellStyle name="Normal 6 2 2 3 6 4" xfId="22125" xr:uid="{A5689997-BC46-43FC-A6B2-1222BC244F53}"/>
    <cellStyle name="Normal 6 2 2 3 7" xfId="5991" xr:uid="{A4A40DC1-9DBD-465D-BB71-3F969A20E0C0}"/>
    <cellStyle name="Normal 6 2 2 3 7 2" xfId="15208" xr:uid="{BB9193BF-6871-42DF-9801-94EF83F4202D}"/>
    <cellStyle name="Normal 6 2 2 3 7 2 2" xfId="33639" xr:uid="{330373CD-1680-4B9D-96C3-70320342CF11}"/>
    <cellStyle name="Normal 6 2 2 3 7 3" xfId="24425" xr:uid="{4872CB1C-94E2-470E-B712-CF0A8CABA335}"/>
    <cellStyle name="Normal 6 2 2 3 8" xfId="10722" xr:uid="{B96D3360-2C5E-4083-A340-81D45E398D27}"/>
    <cellStyle name="Normal 6 2 2 3 8 2" xfId="29153" xr:uid="{B7C92DF2-1EAF-404A-B36C-762AE84360AF}"/>
    <cellStyle name="Normal 6 2 2 3 9" xfId="19939" xr:uid="{C1435447-BA64-4978-BB33-5DB8ECBD6747}"/>
    <cellStyle name="Normal 6 2 2 4" xfId="1551" xr:uid="{AEBB659B-660C-4792-8774-61FBF1CEB43D}"/>
    <cellStyle name="Normal 6 2 2 4 2" xfId="2075" xr:uid="{5039C7E0-AACA-4F7A-9942-C6544C988658}"/>
    <cellStyle name="Normal 6 2 2 4 2 2" xfId="3124" xr:uid="{3B560676-02AA-4DBC-BC7C-8F09C0108769}"/>
    <cellStyle name="Normal 6 2 2 4 2 2 2" xfId="5315" xr:uid="{41A12561-FFE6-4F2E-BAE3-7B8F862B364D}"/>
    <cellStyle name="Normal 6 2 2 4 2 2 2 2" xfId="10045" xr:uid="{C5FBBB6D-9334-4B28-9D24-F5820D30BD25}"/>
    <cellStyle name="Normal 6 2 2 4 2 2 2 2 2" xfId="19261" xr:uid="{33E6AE35-3535-4C1C-AD5E-5CF36DCAC9E9}"/>
    <cellStyle name="Normal 6 2 2 4 2 2 2 2 2 2" xfId="37692" xr:uid="{1FACFE7C-82A3-4BCF-9615-6D4F27D57186}"/>
    <cellStyle name="Normal 6 2 2 4 2 2 2 2 3" xfId="28478" xr:uid="{9DCFA21E-3D12-4F0C-88AD-BBDDB38C9A75}"/>
    <cellStyle name="Normal 6 2 2 4 2 2 2 3" xfId="14539" xr:uid="{3F13B7A6-E5C5-4CCD-87D0-F85F461F2CE5}"/>
    <cellStyle name="Normal 6 2 2 4 2 2 2 3 2" xfId="32970" xr:uid="{9D2B931E-CB26-4F45-9AB9-32227C183CC8}"/>
    <cellStyle name="Normal 6 2 2 4 2 2 2 4" xfId="23756" xr:uid="{7C6C2E83-5DE4-4969-8D08-6A82B32665EF}"/>
    <cellStyle name="Normal 6 2 2 4 2 2 3" xfId="7710" xr:uid="{721AF3EF-E13D-4111-B006-35F40624C9A7}"/>
    <cellStyle name="Normal 6 2 2 4 2 2 3 2" xfId="16927" xr:uid="{2E7A2082-D661-4E82-8D17-191B552E6E37}"/>
    <cellStyle name="Normal 6 2 2 4 2 2 3 2 2" xfId="35358" xr:uid="{C683DB4B-CA42-4ECB-B30A-4B19FAFC8580}"/>
    <cellStyle name="Normal 6 2 2 4 2 2 3 3" xfId="26144" xr:uid="{D3A825AD-0F86-4A64-8DC6-7739B9BB35A7}"/>
    <cellStyle name="Normal 6 2 2 4 2 2 4" xfId="12353" xr:uid="{F636388C-C980-4DB4-9D46-F1C5F59972EC}"/>
    <cellStyle name="Normal 6 2 2 4 2 2 4 2" xfId="30784" xr:uid="{2ED286AB-0818-420F-8930-F19144E81C35}"/>
    <cellStyle name="Normal 6 2 2 4 2 2 5" xfId="21570" xr:uid="{827AE90F-7004-4FB8-8AFE-D8E654557ACE}"/>
    <cellStyle name="Normal 6 2 2 4 2 3" xfId="4265" xr:uid="{1105AD31-B135-4B1B-9812-2FAC005DB3C9}"/>
    <cellStyle name="Normal 6 2 2 4 2 3 2" xfId="8995" xr:uid="{F30CC9AF-91ED-42CA-AAFA-D1EEE420FF7F}"/>
    <cellStyle name="Normal 6 2 2 4 2 3 2 2" xfId="18211" xr:uid="{9986B68C-AC86-4CF8-8535-60DE700D111B}"/>
    <cellStyle name="Normal 6 2 2 4 2 3 2 2 2" xfId="36642" xr:uid="{71CECC28-DEBF-4654-9C05-64CA68D73759}"/>
    <cellStyle name="Normal 6 2 2 4 2 3 2 3" xfId="27428" xr:uid="{4E6F18BB-ABD0-4DF1-A35F-7BFE39E2D4AC}"/>
    <cellStyle name="Normal 6 2 2 4 2 3 3" xfId="13489" xr:uid="{14CA9D22-B0A9-4D26-BEBF-F2AF2D44DAAE}"/>
    <cellStyle name="Normal 6 2 2 4 2 3 3 2" xfId="31920" xr:uid="{5F881A0B-56B9-423B-9D7B-28866C6B6B64}"/>
    <cellStyle name="Normal 6 2 2 4 2 3 4" xfId="22706" xr:uid="{DA110E1B-42D3-4F8D-BDFC-B8C031759B89}"/>
    <cellStyle name="Normal 6 2 2 4 2 4" xfId="6587" xr:uid="{8F78E3B7-6DEB-4968-AC7D-F8EFE4BC5D1C}"/>
    <cellStyle name="Normal 6 2 2 4 2 4 2" xfId="15804" xr:uid="{A3F3D452-789D-434D-BBD1-F29B8E22F14F}"/>
    <cellStyle name="Normal 6 2 2 4 2 4 2 2" xfId="34235" xr:uid="{F2971DBC-3D3B-4611-BA46-228B16D2CAE2}"/>
    <cellStyle name="Normal 6 2 2 4 2 4 3" xfId="25021" xr:uid="{F1E0EB91-6CD5-41BC-B449-9DA7695F00FA}"/>
    <cellStyle name="Normal 6 2 2 4 2 5" xfId="11303" xr:uid="{42F1CD38-0BC9-4B06-8923-5EBF944E61BE}"/>
    <cellStyle name="Normal 6 2 2 4 2 5 2" xfId="29734" xr:uid="{A608E7E5-66D3-414B-B798-A9334E06B10B}"/>
    <cellStyle name="Normal 6 2 2 4 2 6" xfId="20520" xr:uid="{8572DF84-0671-4F34-AB24-2D96A6BD2602}"/>
    <cellStyle name="Normal 6 2 2 4 3" xfId="2600" xr:uid="{2135F60D-E0F6-4388-AADD-E411E4094191}"/>
    <cellStyle name="Normal 6 2 2 4 3 2" xfId="4790" xr:uid="{7D5DF79D-7FC8-4687-9E03-13C26D979F73}"/>
    <cellStyle name="Normal 6 2 2 4 3 2 2" xfId="9520" xr:uid="{49B7E650-9558-47C9-AB4E-BD7178FFEA97}"/>
    <cellStyle name="Normal 6 2 2 4 3 2 2 2" xfId="18736" xr:uid="{F283BAA0-D6AD-4102-AA65-B3BFE2959973}"/>
    <cellStyle name="Normal 6 2 2 4 3 2 2 2 2" xfId="37167" xr:uid="{3E40BB14-84C6-4664-AAF4-E0A3A0405B37}"/>
    <cellStyle name="Normal 6 2 2 4 3 2 2 3" xfId="27953" xr:uid="{A17AC61D-F698-486D-9C0D-693977104254}"/>
    <cellStyle name="Normal 6 2 2 4 3 2 3" xfId="14014" xr:uid="{A0DF0FE7-D7ED-4E3E-9C9B-5A142F264E3D}"/>
    <cellStyle name="Normal 6 2 2 4 3 2 3 2" xfId="32445" xr:uid="{F3E66EFF-6DB3-4ABB-A86B-665DEA03EC1C}"/>
    <cellStyle name="Normal 6 2 2 4 3 2 4" xfId="23231" xr:uid="{22516EB0-0185-42CE-82AF-4E44A349376F}"/>
    <cellStyle name="Normal 6 2 2 4 3 3" xfId="7185" xr:uid="{12EE577C-E609-4339-BFA7-DF3E037527E6}"/>
    <cellStyle name="Normal 6 2 2 4 3 3 2" xfId="16402" xr:uid="{C8FB262A-AB27-4790-8821-79C5365EF0DD}"/>
    <cellStyle name="Normal 6 2 2 4 3 3 2 2" xfId="34833" xr:uid="{1CD33F91-9350-4F37-ACB1-2E8523D2D893}"/>
    <cellStyle name="Normal 6 2 2 4 3 3 3" xfId="25619" xr:uid="{BF25C3DC-26ED-445C-9647-11A489A2A70E}"/>
    <cellStyle name="Normal 6 2 2 4 3 4" xfId="11828" xr:uid="{BA6D29C3-FF1C-4588-A08B-9CCFBB3884CC}"/>
    <cellStyle name="Normal 6 2 2 4 3 4 2" xfId="30259" xr:uid="{E90C4EAD-F400-4473-B28E-E6F26A052A5A}"/>
    <cellStyle name="Normal 6 2 2 4 3 5" xfId="21045" xr:uid="{03340199-903A-43F5-A68C-2FEE0C8F06D0}"/>
    <cellStyle name="Normal 6 2 2 4 4" xfId="3741" xr:uid="{0647288C-9258-47B2-B215-43E73D08EC7C}"/>
    <cellStyle name="Normal 6 2 2 4 4 2" xfId="8470" xr:uid="{6D1BDCAB-26A6-467A-A5C5-8D8B3AE95FCB}"/>
    <cellStyle name="Normal 6 2 2 4 4 2 2" xfId="17686" xr:uid="{12724D57-C385-4966-9C9B-464FFE40401F}"/>
    <cellStyle name="Normal 6 2 2 4 4 2 2 2" xfId="36117" xr:uid="{16BB3827-0CA3-4D2D-89C5-BDD1066762DA}"/>
    <cellStyle name="Normal 6 2 2 4 4 2 3" xfId="26903" xr:uid="{5BDA23BE-0B61-4012-8AF5-B414338B61C2}"/>
    <cellStyle name="Normal 6 2 2 4 4 3" xfId="12964" xr:uid="{055E9D21-6DB0-4303-94D9-DA30E4A80C02}"/>
    <cellStyle name="Normal 6 2 2 4 4 3 2" xfId="31395" xr:uid="{6AFC4DC2-0B50-4E2D-8CB0-B080E81F301B}"/>
    <cellStyle name="Normal 6 2 2 4 4 4" xfId="22181" xr:uid="{A5A33DEE-78A7-46F2-ACF0-7F7EA4EADB19}"/>
    <cellStyle name="Normal 6 2 2 4 5" xfId="6047" xr:uid="{8D9BAE52-D8B4-466D-A916-5ACFA8ED257F}"/>
    <cellStyle name="Normal 6 2 2 4 5 2" xfId="15264" xr:uid="{1D72E459-3147-46DC-B337-6731D41BE38E}"/>
    <cellStyle name="Normal 6 2 2 4 5 2 2" xfId="33695" xr:uid="{FDE8E926-6C31-4541-95B1-0AE8E2EEC970}"/>
    <cellStyle name="Normal 6 2 2 4 5 3" xfId="24481" xr:uid="{DDA7AC3A-30B4-463C-888A-C617640BC0F0}"/>
    <cellStyle name="Normal 6 2 2 4 6" xfId="10778" xr:uid="{4EDE2F11-AE5A-4262-B14A-4BDEE5F6F4E6}"/>
    <cellStyle name="Normal 6 2 2 4 6 2" xfId="29209" xr:uid="{C2C11904-358C-47D8-9C14-E414049F7AD3}"/>
    <cellStyle name="Normal 6 2 2 4 7" xfId="19995" xr:uid="{B3EEDA11-5703-4A57-8A80-0F4782E2CC7F}"/>
    <cellStyle name="Normal 6 2 2 5" xfId="1719" xr:uid="{0D02541B-7717-4952-AE7B-D8BE5AA28701}"/>
    <cellStyle name="Normal 6 2 2 5 2" xfId="2242" xr:uid="{5A58670B-141F-47CA-B93B-C8603C02AF85}"/>
    <cellStyle name="Normal 6 2 2 5 2 2" xfId="3292" xr:uid="{C5011AFD-E7D6-4EAC-8582-8AC9941592DE}"/>
    <cellStyle name="Normal 6 2 2 5 2 2 2" xfId="5483" xr:uid="{0F0C09E9-EF5F-431D-8388-E224AA16CC23}"/>
    <cellStyle name="Normal 6 2 2 5 2 2 2 2" xfId="10213" xr:uid="{6E404069-8E5B-4CFA-9F85-0BCF359BB7B5}"/>
    <cellStyle name="Normal 6 2 2 5 2 2 2 2 2" xfId="19429" xr:uid="{09361E8B-2610-46CD-A934-D9AF58809D9B}"/>
    <cellStyle name="Normal 6 2 2 5 2 2 2 2 2 2" xfId="37860" xr:uid="{311FDF51-DFA3-42DA-9C2F-6C3091EA5373}"/>
    <cellStyle name="Normal 6 2 2 5 2 2 2 2 3" xfId="28646" xr:uid="{AD189FCF-4EB5-4EBF-B6C5-CAEB5145813D}"/>
    <cellStyle name="Normal 6 2 2 5 2 2 2 3" xfId="14707" xr:uid="{1F22EC08-3C35-4334-ACEB-91469A3ACB52}"/>
    <cellStyle name="Normal 6 2 2 5 2 2 2 3 2" xfId="33138" xr:uid="{FC74AA2F-A3DE-4DF1-8E6C-BF6337020369}"/>
    <cellStyle name="Normal 6 2 2 5 2 2 2 4" xfId="23924" xr:uid="{4F26DE27-06E1-4729-8B0D-D98EC9E4D27E}"/>
    <cellStyle name="Normal 6 2 2 5 2 2 3" xfId="7878" xr:uid="{67482C85-19BA-426F-8414-45276B1557E8}"/>
    <cellStyle name="Normal 6 2 2 5 2 2 3 2" xfId="17095" xr:uid="{85CD7950-4083-4829-888F-AAF4052002A7}"/>
    <cellStyle name="Normal 6 2 2 5 2 2 3 2 2" xfId="35526" xr:uid="{CC078617-822F-45EA-9AF3-9E2348D23450}"/>
    <cellStyle name="Normal 6 2 2 5 2 2 3 3" xfId="26312" xr:uid="{9EAE3030-8E64-45D0-8C0A-C498D4F6C039}"/>
    <cellStyle name="Normal 6 2 2 5 2 2 4" xfId="12521" xr:uid="{F7890D7B-F451-45FB-8A22-854190F50E4E}"/>
    <cellStyle name="Normal 6 2 2 5 2 2 4 2" xfId="30952" xr:uid="{BE5AFF47-4538-4B12-93C6-902A0A826A32}"/>
    <cellStyle name="Normal 6 2 2 5 2 2 5" xfId="21738" xr:uid="{861928AE-D0E0-44CA-8D6E-669E45068B42}"/>
    <cellStyle name="Normal 6 2 2 5 2 3" xfId="4433" xr:uid="{1EBEFA04-E8A8-4539-BBD0-9BCC0D8CF2FA}"/>
    <cellStyle name="Normal 6 2 2 5 2 3 2" xfId="9163" xr:uid="{AABC6379-6E86-43E5-9C86-E356BC4811EB}"/>
    <cellStyle name="Normal 6 2 2 5 2 3 2 2" xfId="18379" xr:uid="{D2FF3526-BD4E-4109-9ACD-661382F9B182}"/>
    <cellStyle name="Normal 6 2 2 5 2 3 2 2 2" xfId="36810" xr:uid="{5258B46B-6444-41E3-86EA-45775F8B1109}"/>
    <cellStyle name="Normal 6 2 2 5 2 3 2 3" xfId="27596" xr:uid="{05021F5F-33A4-4295-821C-0E2CF93D804B}"/>
    <cellStyle name="Normal 6 2 2 5 2 3 3" xfId="13657" xr:uid="{1EE271CC-F67C-4261-861B-0DC2F891CBEF}"/>
    <cellStyle name="Normal 6 2 2 5 2 3 3 2" xfId="32088" xr:uid="{DE0BF4AF-9FAE-4C1E-BF75-3AF21490AF8F}"/>
    <cellStyle name="Normal 6 2 2 5 2 3 4" xfId="22874" xr:uid="{22DA5D0C-93A0-470B-97DB-E0E340550FD9}"/>
    <cellStyle name="Normal 6 2 2 5 2 4" xfId="6755" xr:uid="{D23332D2-AD23-4864-B1D5-96F0EFD4EE25}"/>
    <cellStyle name="Normal 6 2 2 5 2 4 2" xfId="15972" xr:uid="{C3EBFF5C-ECEF-4169-8897-75D82EFB3D98}"/>
    <cellStyle name="Normal 6 2 2 5 2 4 2 2" xfId="34403" xr:uid="{1CF1981F-A6EB-41BD-920F-86E7F589EB97}"/>
    <cellStyle name="Normal 6 2 2 5 2 4 3" xfId="25189" xr:uid="{C16991D3-BEAF-4B0E-B2D9-FCA956DF79F7}"/>
    <cellStyle name="Normal 6 2 2 5 2 5" xfId="11471" xr:uid="{F3831B27-827E-4EE4-8B87-8BAF95A1E446}"/>
    <cellStyle name="Normal 6 2 2 5 2 5 2" xfId="29902" xr:uid="{78B4AFDD-D93B-4C34-9111-DED67AE34604}"/>
    <cellStyle name="Normal 6 2 2 5 2 6" xfId="20688" xr:uid="{83EB8D5C-2353-4CE4-999D-DF6FE99B2109}"/>
    <cellStyle name="Normal 6 2 2 5 3" xfId="2767" xr:uid="{D5748BEA-AD13-409A-BD0C-0D658F1FBC05}"/>
    <cellStyle name="Normal 6 2 2 5 3 2" xfId="4958" xr:uid="{EB25D4BB-D2DA-4D1C-93F5-CA17C9F677E0}"/>
    <cellStyle name="Normal 6 2 2 5 3 2 2" xfId="9688" xr:uid="{3E98DD76-FF7F-48C1-AF6E-330D042D6B06}"/>
    <cellStyle name="Normal 6 2 2 5 3 2 2 2" xfId="18904" xr:uid="{7D583BFD-AEFC-4809-A0DA-5560AA2E662D}"/>
    <cellStyle name="Normal 6 2 2 5 3 2 2 2 2" xfId="37335" xr:uid="{934149AE-F0D1-4BDD-AB20-7796C02EED23}"/>
    <cellStyle name="Normal 6 2 2 5 3 2 2 3" xfId="28121" xr:uid="{F16B39A9-503C-4E0C-B361-6699689C8901}"/>
    <cellStyle name="Normal 6 2 2 5 3 2 3" xfId="14182" xr:uid="{0C1819EB-47DD-43B8-AECC-0723B6885A0F}"/>
    <cellStyle name="Normal 6 2 2 5 3 2 3 2" xfId="32613" xr:uid="{05B9E181-A3E6-48C4-AB78-B11D129E8FB7}"/>
    <cellStyle name="Normal 6 2 2 5 3 2 4" xfId="23399" xr:uid="{8DCD1517-7632-46C1-9061-697FFA89B50C}"/>
    <cellStyle name="Normal 6 2 2 5 3 3" xfId="7353" xr:uid="{CABF6074-FE8A-466F-B92C-47DD1464E5A3}"/>
    <cellStyle name="Normal 6 2 2 5 3 3 2" xfId="16570" xr:uid="{28919FD6-E321-4452-8CF7-E24762C7798B}"/>
    <cellStyle name="Normal 6 2 2 5 3 3 2 2" xfId="35001" xr:uid="{D4DD5CB6-9580-410D-A110-9610E2BE009B}"/>
    <cellStyle name="Normal 6 2 2 5 3 3 3" xfId="25787" xr:uid="{DCD3629C-47F6-4BBE-9A46-318F4994523D}"/>
    <cellStyle name="Normal 6 2 2 5 3 4" xfId="11996" xr:uid="{74DCF3D9-0C75-4304-8805-4D85F14901EE}"/>
    <cellStyle name="Normal 6 2 2 5 3 4 2" xfId="30427" xr:uid="{B88165EC-D440-4DB5-9DF1-D21ECDC0630E}"/>
    <cellStyle name="Normal 6 2 2 5 3 5" xfId="21213" xr:uid="{6A4DD0D3-0F57-4E0B-A807-156BAE0B3156}"/>
    <cellStyle name="Normal 6 2 2 5 4" xfId="3908" xr:uid="{03C6E34A-00D8-4A77-A36D-029C2CD87FD3}"/>
    <cellStyle name="Normal 6 2 2 5 4 2" xfId="8638" xr:uid="{55234CCC-65CB-44B4-BEB1-6E9111292CE2}"/>
    <cellStyle name="Normal 6 2 2 5 4 2 2" xfId="17854" xr:uid="{448C5A01-FB46-4EF7-9EDC-30C24F3D4CCB}"/>
    <cellStyle name="Normal 6 2 2 5 4 2 2 2" xfId="36285" xr:uid="{D320E966-D055-4FB7-B480-07ECED4F7A83}"/>
    <cellStyle name="Normal 6 2 2 5 4 2 3" xfId="27071" xr:uid="{87BC3C6C-D67F-4B5A-859E-41B8E948FFBD}"/>
    <cellStyle name="Normal 6 2 2 5 4 3" xfId="13132" xr:uid="{4F878939-9AFE-4FCD-91BF-95384CCD07A3}"/>
    <cellStyle name="Normal 6 2 2 5 4 3 2" xfId="31563" xr:uid="{38EC931C-6687-4C7B-900D-9A7B6125E27B}"/>
    <cellStyle name="Normal 6 2 2 5 4 4" xfId="22349" xr:uid="{A9FA18EF-26A2-4033-9CFB-E1F81173222F}"/>
    <cellStyle name="Normal 6 2 2 5 5" xfId="6215" xr:uid="{CD71E394-93AF-4EEF-AB9B-628537804C39}"/>
    <cellStyle name="Normal 6 2 2 5 5 2" xfId="15432" xr:uid="{C46B5390-25E8-4DE1-8241-BB58F3DE2277}"/>
    <cellStyle name="Normal 6 2 2 5 5 2 2" xfId="33863" xr:uid="{D5EB767D-05E2-4CA9-87C4-9E6833C7C898}"/>
    <cellStyle name="Normal 6 2 2 5 5 3" xfId="24649" xr:uid="{C03AD4AA-DFCF-4280-A028-FDED87267F9A}"/>
    <cellStyle name="Normal 6 2 2 5 6" xfId="10946" xr:uid="{02EE2F78-27D1-4C51-A5E2-33FF6A6E1EB7}"/>
    <cellStyle name="Normal 6 2 2 5 6 2" xfId="29377" xr:uid="{CA077307-CD01-490A-9252-66C3BDCB6209}"/>
    <cellStyle name="Normal 6 2 2 5 7" xfId="20163" xr:uid="{0C525CAD-96DA-4D99-9AA7-2AB8427CBDB8}"/>
    <cellStyle name="Normal 6 2 2 6" xfId="1912" xr:uid="{76531A21-242F-4BE4-87EB-86F129899943}"/>
    <cellStyle name="Normal 6 2 2 6 2" xfId="2960" xr:uid="{D2965C0B-A0E1-49E6-B2CE-CFB5A6F19271}"/>
    <cellStyle name="Normal 6 2 2 6 2 2" xfId="5151" xr:uid="{ECB337C8-F457-4545-9C89-E8A9EA7867A9}"/>
    <cellStyle name="Normal 6 2 2 6 2 2 2" xfId="9881" xr:uid="{77B6934B-4406-4784-B018-375B1215E811}"/>
    <cellStyle name="Normal 6 2 2 6 2 2 2 2" xfId="19097" xr:uid="{9DBB1B5E-927B-42FB-9010-1A6A29959096}"/>
    <cellStyle name="Normal 6 2 2 6 2 2 2 2 2" xfId="37528" xr:uid="{F17A7E4F-52BA-4AA0-B0C0-C7BFC5EFB2F8}"/>
    <cellStyle name="Normal 6 2 2 6 2 2 2 3" xfId="28314" xr:uid="{BECA7AA4-6E7F-46F7-BF4D-891E943A2337}"/>
    <cellStyle name="Normal 6 2 2 6 2 2 3" xfId="14375" xr:uid="{5ECE9C86-783D-4554-BA2B-3DD89AA4521A}"/>
    <cellStyle name="Normal 6 2 2 6 2 2 3 2" xfId="32806" xr:uid="{B6832654-905E-44C7-8935-8D087B9F06C1}"/>
    <cellStyle name="Normal 6 2 2 6 2 2 4" xfId="23592" xr:uid="{8819B38B-16C8-4AB1-8B05-5B7AB14E56AB}"/>
    <cellStyle name="Normal 6 2 2 6 2 3" xfId="7546" xr:uid="{2D962845-4576-41DB-88B6-90B082B6D3E8}"/>
    <cellStyle name="Normal 6 2 2 6 2 3 2" xfId="16763" xr:uid="{A714B631-F633-4D9A-A60B-EE2A1885E038}"/>
    <cellStyle name="Normal 6 2 2 6 2 3 2 2" xfId="35194" xr:uid="{0D1A9B62-D7B8-4981-8D6F-8972928EC359}"/>
    <cellStyle name="Normal 6 2 2 6 2 3 3" xfId="25980" xr:uid="{9EE12474-9F58-4B97-83B2-5D4A1ADB7C9D}"/>
    <cellStyle name="Normal 6 2 2 6 2 4" xfId="12189" xr:uid="{64379162-DB0B-421E-8616-02C001DCC697}"/>
    <cellStyle name="Normal 6 2 2 6 2 4 2" xfId="30620" xr:uid="{3191F3A7-1D1C-498D-8EB6-5591312D70FC}"/>
    <cellStyle name="Normal 6 2 2 6 2 5" xfId="21406" xr:uid="{CA5BA432-75A9-4CBE-BDDD-70132890D333}"/>
    <cellStyle name="Normal 6 2 2 6 3" xfId="4101" xr:uid="{2E7553ED-90D9-421C-8F0F-704973F2FABA}"/>
    <cellStyle name="Normal 6 2 2 6 3 2" xfId="8831" xr:uid="{ADCEB561-EE31-47E1-9EBA-865565794D41}"/>
    <cellStyle name="Normal 6 2 2 6 3 2 2" xfId="18047" xr:uid="{147590DF-B73B-4BC2-BB85-7415785EB280}"/>
    <cellStyle name="Normal 6 2 2 6 3 2 2 2" xfId="36478" xr:uid="{756F683D-4F67-4376-AF17-5E805EADBE89}"/>
    <cellStyle name="Normal 6 2 2 6 3 2 3" xfId="27264" xr:uid="{1A3AC806-F2F1-4E27-8DC0-4C67069743D0}"/>
    <cellStyle name="Normal 6 2 2 6 3 3" xfId="13325" xr:uid="{048CBF89-7673-4AE9-B7F9-B8677888ED93}"/>
    <cellStyle name="Normal 6 2 2 6 3 3 2" xfId="31756" xr:uid="{366204E7-BDEC-41A1-A6F0-B592949194C6}"/>
    <cellStyle name="Normal 6 2 2 6 3 4" xfId="22542" xr:uid="{7058B8D4-B05D-4D5B-984E-56A7D9C8811C}"/>
    <cellStyle name="Normal 6 2 2 6 4" xfId="6423" xr:uid="{AD6EC3F5-ABBD-4FD6-85A0-5FEA5A8133C2}"/>
    <cellStyle name="Normal 6 2 2 6 4 2" xfId="15640" xr:uid="{AFD5B6C3-45C0-485A-BD3E-213756495B0D}"/>
    <cellStyle name="Normal 6 2 2 6 4 2 2" xfId="34071" xr:uid="{6F33FE03-B6BB-4093-8FDC-B96125153D4B}"/>
    <cellStyle name="Normal 6 2 2 6 4 3" xfId="24857" xr:uid="{A2DDEAB7-BE2F-497A-9C22-BD04E7926766}"/>
    <cellStyle name="Normal 6 2 2 6 5" xfId="11139" xr:uid="{8A65AE67-C0CC-454E-BB6B-99502F2CF03B}"/>
    <cellStyle name="Normal 6 2 2 6 5 2" xfId="29570" xr:uid="{8CA3CFDA-6017-4CE9-9D12-B5EECEFB4F60}"/>
    <cellStyle name="Normal 6 2 2 6 6" xfId="20356" xr:uid="{6B47453F-BDF2-4AE6-AF1B-62FEBD3365EA}"/>
    <cellStyle name="Normal 6 2 2 7" xfId="2436" xr:uid="{B2AB50C3-C543-4899-A52A-3E8F46A55FC9}"/>
    <cellStyle name="Normal 6 2 2 7 2" xfId="4626" xr:uid="{170014D7-7081-43D8-825E-10D2BCFFF560}"/>
    <cellStyle name="Normal 6 2 2 7 2 2" xfId="9356" xr:uid="{F41ABCA9-0583-4CEB-940B-0FA858FF7E9C}"/>
    <cellStyle name="Normal 6 2 2 7 2 2 2" xfId="18572" xr:uid="{6A6B99E1-4DB0-4B4E-BF74-F3F67E64DE87}"/>
    <cellStyle name="Normal 6 2 2 7 2 2 2 2" xfId="37003" xr:uid="{1B5DF746-7486-4987-A7BF-432F413C0C99}"/>
    <cellStyle name="Normal 6 2 2 7 2 2 3" xfId="27789" xr:uid="{FF0662DB-AD8D-4105-8E7F-2D9822528B94}"/>
    <cellStyle name="Normal 6 2 2 7 2 3" xfId="13850" xr:uid="{0EC7189B-7896-4FDE-A775-5B5B52DCF228}"/>
    <cellStyle name="Normal 6 2 2 7 2 3 2" xfId="32281" xr:uid="{BF1884A0-C1D4-4205-8DFD-31F2A5E867A9}"/>
    <cellStyle name="Normal 6 2 2 7 2 4" xfId="23067" xr:uid="{BA023A01-A305-4C78-B3CE-18835966E450}"/>
    <cellStyle name="Normal 6 2 2 7 3" xfId="7021" xr:uid="{247F17E9-4819-4785-99A5-E98695965789}"/>
    <cellStyle name="Normal 6 2 2 7 3 2" xfId="16238" xr:uid="{4CC19770-484C-46D8-97DB-5F154A898107}"/>
    <cellStyle name="Normal 6 2 2 7 3 2 2" xfId="34669" xr:uid="{BA6EF089-FC49-40A9-B8AF-952DF4C034FE}"/>
    <cellStyle name="Normal 6 2 2 7 3 3" xfId="25455" xr:uid="{6C6833E0-17D1-4884-8823-7A108318A270}"/>
    <cellStyle name="Normal 6 2 2 7 4" xfId="11664" xr:uid="{41BB18CF-706F-4938-A739-5A2B6DEC2BB6}"/>
    <cellStyle name="Normal 6 2 2 7 4 2" xfId="30095" xr:uid="{9FCFEEB2-9931-45D9-9A71-7430C964391B}"/>
    <cellStyle name="Normal 6 2 2 7 5" xfId="20881" xr:uid="{5EADCC8F-14C9-4F37-A504-A837546B2934}"/>
    <cellStyle name="Normal 6 2 2 8" xfId="3577" xr:uid="{D360CAFA-1F87-4453-97F7-68085DB65226}"/>
    <cellStyle name="Normal 6 2 2 8 2" xfId="8306" xr:uid="{69EB9B40-B29C-4094-BA41-BCC06635BC24}"/>
    <cellStyle name="Normal 6 2 2 8 2 2" xfId="17522" xr:uid="{3B79E6F6-CA43-4F12-BA77-518C657B26F3}"/>
    <cellStyle name="Normal 6 2 2 8 2 2 2" xfId="35953" xr:uid="{AA5EB60B-BE20-48B9-B90D-22DB87BC4904}"/>
    <cellStyle name="Normal 6 2 2 8 2 3" xfId="26739" xr:uid="{887CA70A-00C7-46BF-AA0B-0D3473F44CA1}"/>
    <cellStyle name="Normal 6 2 2 8 3" xfId="12800" xr:uid="{4D5F07DB-5935-49D1-A054-5F30128506EF}"/>
    <cellStyle name="Normal 6 2 2 8 3 2" xfId="31231" xr:uid="{C3D1943E-B301-4541-85EE-513B1C447A05}"/>
    <cellStyle name="Normal 6 2 2 8 4" xfId="22017" xr:uid="{90719D8E-156B-4150-9119-B71D85F44E6A}"/>
    <cellStyle name="Normal 6 2 2 9" xfId="5883" xr:uid="{42B9A2D7-AB3E-4695-B373-70B113E2CAF6}"/>
    <cellStyle name="Normal 6 2 2 9 2" xfId="15100" xr:uid="{E0BA9C0F-57E2-436D-8928-9C7A462B91A6}"/>
    <cellStyle name="Normal 6 2 2 9 2 2" xfId="33531" xr:uid="{42A4BACC-420D-40F8-923D-3936AB44DDB7}"/>
    <cellStyle name="Normal 6 2 2 9 3" xfId="24317" xr:uid="{89F1D408-08E8-45AC-B794-2CE19A60A31E}"/>
    <cellStyle name="Normal 6 2 3" xfId="1424" xr:uid="{5195B640-E202-4FE9-BC99-A18E0E2993B2}"/>
    <cellStyle name="Normal 6 2 3 2" xfId="1580" xr:uid="{23D020CC-44E6-418B-88AA-5D3881D0DE27}"/>
    <cellStyle name="Normal 6 2 3 2 2" xfId="2103" xr:uid="{A137E6D3-C64D-4A40-A479-536889B755AE}"/>
    <cellStyle name="Normal 6 2 3 2 2 2" xfId="3153" xr:uid="{59158CFC-AD50-40AF-94AF-6CA2C8ABF593}"/>
    <cellStyle name="Normal 6 2 3 2 2 2 2" xfId="5344" xr:uid="{1779E1A1-B2C2-4EE9-86DA-A0D66C18D9E6}"/>
    <cellStyle name="Normal 6 2 3 2 2 2 2 2" xfId="10074" xr:uid="{EBADB83D-0B39-4B52-9A91-B8D32CCE7AC0}"/>
    <cellStyle name="Normal 6 2 3 2 2 2 2 2 2" xfId="19290" xr:uid="{68FD1CC3-8C4B-4BD1-BE88-1BA6EC7CD534}"/>
    <cellStyle name="Normal 6 2 3 2 2 2 2 2 2 2" xfId="37721" xr:uid="{760A52AE-3635-4271-9E85-A04D481B4B4B}"/>
    <cellStyle name="Normal 6 2 3 2 2 2 2 2 3" xfId="28507" xr:uid="{55802A68-25B5-45E4-9CC5-DEC3F516D17D}"/>
    <cellStyle name="Normal 6 2 3 2 2 2 2 3" xfId="14568" xr:uid="{F7F9D4B9-137A-435B-B985-76256F844A19}"/>
    <cellStyle name="Normal 6 2 3 2 2 2 2 3 2" xfId="32999" xr:uid="{F1CB10E9-1CB6-4928-A44E-9895FCA44BC7}"/>
    <cellStyle name="Normal 6 2 3 2 2 2 2 4" xfId="23785" xr:uid="{8D52BFF7-216E-49EF-A661-2A360CD47AC1}"/>
    <cellStyle name="Normal 6 2 3 2 2 2 3" xfId="7739" xr:uid="{E2A6578B-0A0E-4C15-808F-8AEE4E85DEFF}"/>
    <cellStyle name="Normal 6 2 3 2 2 2 3 2" xfId="16956" xr:uid="{F8CFEED8-AD79-4DD0-886D-79E76792F629}"/>
    <cellStyle name="Normal 6 2 3 2 2 2 3 2 2" xfId="35387" xr:uid="{940293FD-06A9-442B-B575-9FA981E34783}"/>
    <cellStyle name="Normal 6 2 3 2 2 2 3 3" xfId="26173" xr:uid="{9ABF00CA-F182-4191-A324-99C6A173F393}"/>
    <cellStyle name="Normal 6 2 3 2 2 2 4" xfId="12382" xr:uid="{3DFD1B53-9DE0-4621-BAF5-6AE25C96328D}"/>
    <cellStyle name="Normal 6 2 3 2 2 2 4 2" xfId="30813" xr:uid="{2AA4379F-EA3E-4374-B31B-D0EF8312BB1E}"/>
    <cellStyle name="Normal 6 2 3 2 2 2 5" xfId="21599" xr:uid="{32003CC3-5286-4868-BED7-106AB61B8DAB}"/>
    <cellStyle name="Normal 6 2 3 2 2 3" xfId="4294" xr:uid="{CF8A3749-66CA-4ECD-A0C9-1BCCCCFE2A0B}"/>
    <cellStyle name="Normal 6 2 3 2 2 3 2" xfId="9024" xr:uid="{15EE44DA-199B-4E69-9757-7386AC184A18}"/>
    <cellStyle name="Normal 6 2 3 2 2 3 2 2" xfId="18240" xr:uid="{16C3BFF5-40CE-4D57-BD10-718EADFB6A9E}"/>
    <cellStyle name="Normal 6 2 3 2 2 3 2 2 2" xfId="36671" xr:uid="{3A89E5F6-66AD-4703-85FA-D2A994C67289}"/>
    <cellStyle name="Normal 6 2 3 2 2 3 2 3" xfId="27457" xr:uid="{AC174F10-D3C7-47D8-84CE-CF32BF1387E7}"/>
    <cellStyle name="Normal 6 2 3 2 2 3 3" xfId="13518" xr:uid="{F05A0440-1B67-4ADD-AE66-CED401684C0C}"/>
    <cellStyle name="Normal 6 2 3 2 2 3 3 2" xfId="31949" xr:uid="{4F1E079E-C6F1-48A0-85D9-12D69DA13428}"/>
    <cellStyle name="Normal 6 2 3 2 2 3 4" xfId="22735" xr:uid="{2715D893-E27A-4871-A5B6-9DAFC18778E5}"/>
    <cellStyle name="Normal 6 2 3 2 2 4" xfId="6616" xr:uid="{785FD280-AE42-4353-8D67-82A8757366B1}"/>
    <cellStyle name="Normal 6 2 3 2 2 4 2" xfId="15833" xr:uid="{5B66CEFB-C4B2-4463-9718-CA95378BC521}"/>
    <cellStyle name="Normal 6 2 3 2 2 4 2 2" xfId="34264" xr:uid="{CE2FB43B-C912-4D1A-9823-5A1A5BB65C14}"/>
    <cellStyle name="Normal 6 2 3 2 2 4 3" xfId="25050" xr:uid="{6F7AC6B6-3931-43BD-8D06-BC255CF68304}"/>
    <cellStyle name="Normal 6 2 3 2 2 5" xfId="11332" xr:uid="{CB93DEEE-4E4C-47DB-A40D-92B1AE81707E}"/>
    <cellStyle name="Normal 6 2 3 2 2 5 2" xfId="29763" xr:uid="{A5F2E2F1-4A77-480B-ABD5-AF12F43A3BAC}"/>
    <cellStyle name="Normal 6 2 3 2 2 6" xfId="20549" xr:uid="{C1B15E14-1F71-44AC-8C60-3C0031BD57A2}"/>
    <cellStyle name="Normal 6 2 3 2 3" xfId="2628" xr:uid="{A16EDC3C-3206-40E8-80F7-45E7140A501F}"/>
    <cellStyle name="Normal 6 2 3 2 3 2" xfId="4819" xr:uid="{E0CE21AB-7B77-48E3-B5FD-456972BBD914}"/>
    <cellStyle name="Normal 6 2 3 2 3 2 2" xfId="9549" xr:uid="{5058A5DA-CAA8-4A25-AD6D-76BD76676E6A}"/>
    <cellStyle name="Normal 6 2 3 2 3 2 2 2" xfId="18765" xr:uid="{C0D7249B-EBE9-4DFA-A5F3-166C3F5CAC70}"/>
    <cellStyle name="Normal 6 2 3 2 3 2 2 2 2" xfId="37196" xr:uid="{EE87448F-4EEB-4B29-B996-5F28300C4B75}"/>
    <cellStyle name="Normal 6 2 3 2 3 2 2 3" xfId="27982" xr:uid="{87DAE2EB-6FBE-47A9-B4E4-196DD52C1E63}"/>
    <cellStyle name="Normal 6 2 3 2 3 2 3" xfId="14043" xr:uid="{627D30EB-7023-48E0-A0EB-2CD0BDE24B9A}"/>
    <cellStyle name="Normal 6 2 3 2 3 2 3 2" xfId="32474" xr:uid="{5E1016A3-2470-4437-A640-E49C9B8C1E16}"/>
    <cellStyle name="Normal 6 2 3 2 3 2 4" xfId="23260" xr:uid="{A7AF79E4-6ACF-4A3D-8DB5-8B935A4A92B5}"/>
    <cellStyle name="Normal 6 2 3 2 3 3" xfId="7214" xr:uid="{97AD8805-A312-479F-AD60-F5D3294ADB36}"/>
    <cellStyle name="Normal 6 2 3 2 3 3 2" xfId="16431" xr:uid="{FDD7F61C-F469-4EA2-B258-B207E88D96C7}"/>
    <cellStyle name="Normal 6 2 3 2 3 3 2 2" xfId="34862" xr:uid="{3ADF1EDA-F147-45FC-A4D3-BCC950CD15F6}"/>
    <cellStyle name="Normal 6 2 3 2 3 3 3" xfId="25648" xr:uid="{D8258121-BD53-49CE-B452-0B00AC770BC9}"/>
    <cellStyle name="Normal 6 2 3 2 3 4" xfId="11857" xr:uid="{E47BB436-B51E-495D-AE60-57B066F875D7}"/>
    <cellStyle name="Normal 6 2 3 2 3 4 2" xfId="30288" xr:uid="{8F40FD58-ABA8-4DF2-8008-9F74BF5AF538}"/>
    <cellStyle name="Normal 6 2 3 2 3 5" xfId="21074" xr:uid="{305D6685-A01E-442E-8E0B-1F4158FFC5DD}"/>
    <cellStyle name="Normal 6 2 3 2 4" xfId="3769" xr:uid="{D6D7053D-051F-4A3D-BB8C-794FF363E29D}"/>
    <cellStyle name="Normal 6 2 3 2 4 2" xfId="8499" xr:uid="{77F0FB88-30B2-4C2A-BD8B-1F7D1CA34485}"/>
    <cellStyle name="Normal 6 2 3 2 4 2 2" xfId="17715" xr:uid="{33BACDA5-2515-46CE-847A-1DE5DA306395}"/>
    <cellStyle name="Normal 6 2 3 2 4 2 2 2" xfId="36146" xr:uid="{C121AE6E-2BAA-4D40-9664-C08C3AA1B8F4}"/>
    <cellStyle name="Normal 6 2 3 2 4 2 3" xfId="26932" xr:uid="{1F1FE634-5A8F-4040-902A-1F21EC0DA5B4}"/>
    <cellStyle name="Normal 6 2 3 2 4 3" xfId="12993" xr:uid="{B52012B8-08D9-46F8-AB95-5EFD352FEB7A}"/>
    <cellStyle name="Normal 6 2 3 2 4 3 2" xfId="31424" xr:uid="{D60634D2-5A20-4A9D-9A9C-841719FC25E5}"/>
    <cellStyle name="Normal 6 2 3 2 4 4" xfId="22210" xr:uid="{49E29D25-DC06-4B6D-9144-1CD793CAF7A5}"/>
    <cellStyle name="Normal 6 2 3 2 5" xfId="6076" xr:uid="{200D3F86-8E27-4669-81C1-FC85E5532C28}"/>
    <cellStyle name="Normal 6 2 3 2 5 2" xfId="15293" xr:uid="{E597E333-1311-4229-AA82-B145E1625688}"/>
    <cellStyle name="Normal 6 2 3 2 5 2 2" xfId="33724" xr:uid="{7BD019F4-158C-49FD-9F06-47E6A7D1069E}"/>
    <cellStyle name="Normal 6 2 3 2 5 3" xfId="24510" xr:uid="{BED5681C-A0C9-476A-84EE-EFA018DC2CEF}"/>
    <cellStyle name="Normal 6 2 3 2 6" xfId="10807" xr:uid="{A6B8C124-BDA4-4AD1-BB43-0812915CEEEA}"/>
    <cellStyle name="Normal 6 2 3 2 6 2" xfId="29238" xr:uid="{A11055C4-12CD-4465-82CF-9A5E8FCA4A9F}"/>
    <cellStyle name="Normal 6 2 3 2 7" xfId="20024" xr:uid="{67E27F30-9259-4EB6-967D-BDF2F5EDA3FB}"/>
    <cellStyle name="Normal 6 2 3 3" xfId="1748" xr:uid="{E4F84DC4-FDC5-478A-9FED-2EB9E9A5BD70}"/>
    <cellStyle name="Normal 6 2 3 3 2" xfId="2271" xr:uid="{D00E872F-8296-42DB-B086-907582DD86FF}"/>
    <cellStyle name="Normal 6 2 3 3 2 2" xfId="3321" xr:uid="{8664AED4-B664-48DE-B9B1-3D2E814D4618}"/>
    <cellStyle name="Normal 6 2 3 3 2 2 2" xfId="5512" xr:uid="{0853AA2F-AFA6-4B1A-9133-4791CE76CF78}"/>
    <cellStyle name="Normal 6 2 3 3 2 2 2 2" xfId="10242" xr:uid="{FDA2CCAE-4A4B-4A10-BC6F-D41E7DD450C3}"/>
    <cellStyle name="Normal 6 2 3 3 2 2 2 2 2" xfId="19458" xr:uid="{166B33DB-CDDA-4E25-A192-AAD87C191C57}"/>
    <cellStyle name="Normal 6 2 3 3 2 2 2 2 2 2" xfId="37889" xr:uid="{1165B80E-A971-4FFF-ABBD-676E9B8CA536}"/>
    <cellStyle name="Normal 6 2 3 3 2 2 2 2 3" xfId="28675" xr:uid="{C548216A-4129-4F8A-B302-434D64C69DD7}"/>
    <cellStyle name="Normal 6 2 3 3 2 2 2 3" xfId="14736" xr:uid="{B1151B38-9242-4BD0-94EA-A1248CCFA4B1}"/>
    <cellStyle name="Normal 6 2 3 3 2 2 2 3 2" xfId="33167" xr:uid="{CD2DDC72-720C-4EA0-9836-4D4715C16826}"/>
    <cellStyle name="Normal 6 2 3 3 2 2 2 4" xfId="23953" xr:uid="{D5854D5F-E53B-4924-B000-3730EAC64F8D}"/>
    <cellStyle name="Normal 6 2 3 3 2 2 3" xfId="7907" xr:uid="{EBA8918A-4B71-4D89-A334-B306C10D348F}"/>
    <cellStyle name="Normal 6 2 3 3 2 2 3 2" xfId="17124" xr:uid="{082EC809-BA02-4480-BB03-402524207F61}"/>
    <cellStyle name="Normal 6 2 3 3 2 2 3 2 2" xfId="35555" xr:uid="{F4C4F820-C1BD-4CBA-8449-261168EDBF19}"/>
    <cellStyle name="Normal 6 2 3 3 2 2 3 3" xfId="26341" xr:uid="{F32D15AD-53E8-4DDA-982A-3C659B86D9AD}"/>
    <cellStyle name="Normal 6 2 3 3 2 2 4" xfId="12550" xr:uid="{60E98A46-A200-4F48-843C-0884DA3CC640}"/>
    <cellStyle name="Normal 6 2 3 3 2 2 4 2" xfId="30981" xr:uid="{054D7992-ADE9-4CF6-B5B4-FAA9DCBD711C}"/>
    <cellStyle name="Normal 6 2 3 3 2 2 5" xfId="21767" xr:uid="{E41B143F-52EB-4C39-BB11-EE229206CEBA}"/>
    <cellStyle name="Normal 6 2 3 3 2 3" xfId="4462" xr:uid="{8630AC6D-F473-406A-94C8-31629A6A501A}"/>
    <cellStyle name="Normal 6 2 3 3 2 3 2" xfId="9192" xr:uid="{7FF4D07D-E197-4764-8C1C-FD8F2986F155}"/>
    <cellStyle name="Normal 6 2 3 3 2 3 2 2" xfId="18408" xr:uid="{0662C159-7464-4E04-A973-32BEB80EBC6F}"/>
    <cellStyle name="Normal 6 2 3 3 2 3 2 2 2" xfId="36839" xr:uid="{BA28B85F-BFF7-4AAB-A9CF-09CC85E86FA7}"/>
    <cellStyle name="Normal 6 2 3 3 2 3 2 3" xfId="27625" xr:uid="{365E9313-EB24-465D-A09D-3EF447A92BE3}"/>
    <cellStyle name="Normal 6 2 3 3 2 3 3" xfId="13686" xr:uid="{6556FC00-F0E9-4D9B-AF40-00ADC21715C3}"/>
    <cellStyle name="Normal 6 2 3 3 2 3 3 2" xfId="32117" xr:uid="{9A9EECEF-5167-4D33-9BD4-F88F1270490C}"/>
    <cellStyle name="Normal 6 2 3 3 2 3 4" xfId="22903" xr:uid="{C9B22501-BE73-4992-81A5-D60DD46130C1}"/>
    <cellStyle name="Normal 6 2 3 3 2 4" xfId="6784" xr:uid="{2766F6AF-FEAD-46CC-84C2-4D4C25F831BC}"/>
    <cellStyle name="Normal 6 2 3 3 2 4 2" xfId="16001" xr:uid="{24670A23-DFF6-4FEC-804A-593EB5882934}"/>
    <cellStyle name="Normal 6 2 3 3 2 4 2 2" xfId="34432" xr:uid="{1A8E9BA8-1C2A-4EC9-869F-C7F600EC9F09}"/>
    <cellStyle name="Normal 6 2 3 3 2 4 3" xfId="25218" xr:uid="{42505C77-8434-4D13-899D-2C4BDA9741C1}"/>
    <cellStyle name="Normal 6 2 3 3 2 5" xfId="11500" xr:uid="{55E31C71-F5E2-4A85-A12E-0C0D2A62DCF4}"/>
    <cellStyle name="Normal 6 2 3 3 2 5 2" xfId="29931" xr:uid="{464A10FE-D270-4746-B266-67D53F11B47A}"/>
    <cellStyle name="Normal 6 2 3 3 2 6" xfId="20717" xr:uid="{47E996AF-EA46-4BB8-BA5C-AE80C3A738F1}"/>
    <cellStyle name="Normal 6 2 3 3 3" xfId="2796" xr:uid="{2D0379FE-FF75-43FF-9AFF-FC4C0FE97ED5}"/>
    <cellStyle name="Normal 6 2 3 3 3 2" xfId="4987" xr:uid="{9E009652-3F9C-4C23-B20D-81AE3F9F4576}"/>
    <cellStyle name="Normal 6 2 3 3 3 2 2" xfId="9717" xr:uid="{56BDA0ED-43A0-4A96-88C8-52E63C340A93}"/>
    <cellStyle name="Normal 6 2 3 3 3 2 2 2" xfId="18933" xr:uid="{1CD8BC60-20F8-40C1-9AC3-49E27AFDAA7B}"/>
    <cellStyle name="Normal 6 2 3 3 3 2 2 2 2" xfId="37364" xr:uid="{19090C34-6191-4978-8AC2-F341B471065F}"/>
    <cellStyle name="Normal 6 2 3 3 3 2 2 3" xfId="28150" xr:uid="{D11802E6-A672-4BD1-A486-E3DFF28CE66D}"/>
    <cellStyle name="Normal 6 2 3 3 3 2 3" xfId="14211" xr:uid="{EB965140-729C-4891-86C7-4B1ED1054C63}"/>
    <cellStyle name="Normal 6 2 3 3 3 2 3 2" xfId="32642" xr:uid="{A556C460-4A77-4ADA-A5C1-7361B93ABC8F}"/>
    <cellStyle name="Normal 6 2 3 3 3 2 4" xfId="23428" xr:uid="{45C6163F-D67F-4026-B4A9-545215F6CA91}"/>
    <cellStyle name="Normal 6 2 3 3 3 3" xfId="7382" xr:uid="{C9D9C881-2E0E-45E4-99BD-3B4F1BCE6738}"/>
    <cellStyle name="Normal 6 2 3 3 3 3 2" xfId="16599" xr:uid="{10928EBD-11C1-4490-A472-C81516DCE9BC}"/>
    <cellStyle name="Normal 6 2 3 3 3 3 2 2" xfId="35030" xr:uid="{F5049A0B-9812-410C-AF62-86B5F767A04A}"/>
    <cellStyle name="Normal 6 2 3 3 3 3 3" xfId="25816" xr:uid="{44A2F01D-9641-4BF5-95DB-560CB4496A1B}"/>
    <cellStyle name="Normal 6 2 3 3 3 4" xfId="12025" xr:uid="{036FD40D-49F0-4333-9BA9-1DCEC5752500}"/>
    <cellStyle name="Normal 6 2 3 3 3 4 2" xfId="30456" xr:uid="{7B0C98A7-11B1-4C66-A32E-CE1EB27F7EAC}"/>
    <cellStyle name="Normal 6 2 3 3 3 5" xfId="21242" xr:uid="{C9C8FC68-D541-4646-8765-EA328464B3E0}"/>
    <cellStyle name="Normal 6 2 3 3 4" xfId="3937" xr:uid="{304218B1-4D9F-4548-B2B4-BDDEFE101F42}"/>
    <cellStyle name="Normal 6 2 3 3 4 2" xfId="8667" xr:uid="{9304B430-CAF0-4B44-AB6A-C26B9C8A447F}"/>
    <cellStyle name="Normal 6 2 3 3 4 2 2" xfId="17883" xr:uid="{C258B368-B390-4D6E-8223-8266DF12A7B9}"/>
    <cellStyle name="Normal 6 2 3 3 4 2 2 2" xfId="36314" xr:uid="{454FAD7F-678F-4CEF-9320-02C14A70531F}"/>
    <cellStyle name="Normal 6 2 3 3 4 2 3" xfId="27100" xr:uid="{A3FEE0A8-18F2-4465-9824-18721B166520}"/>
    <cellStyle name="Normal 6 2 3 3 4 3" xfId="13161" xr:uid="{3047D9CF-3816-468E-849F-BC63BDA1E362}"/>
    <cellStyle name="Normal 6 2 3 3 4 3 2" xfId="31592" xr:uid="{83FE7601-50C2-41FB-A069-A911F403ABA8}"/>
    <cellStyle name="Normal 6 2 3 3 4 4" xfId="22378" xr:uid="{E18D00CA-B84C-4268-930D-2729A64D80FE}"/>
    <cellStyle name="Normal 6 2 3 3 5" xfId="6244" xr:uid="{0EAEFDAA-46C6-4059-9FEF-8860F1E4B3AB}"/>
    <cellStyle name="Normal 6 2 3 3 5 2" xfId="15461" xr:uid="{B62F793C-879C-4C77-B1CE-27D047F10780}"/>
    <cellStyle name="Normal 6 2 3 3 5 2 2" xfId="33892" xr:uid="{EB5D2775-F821-4DDF-B95F-3BE548530499}"/>
    <cellStyle name="Normal 6 2 3 3 5 3" xfId="24678" xr:uid="{79695713-32C6-42E3-97B9-A7540F9DE148}"/>
    <cellStyle name="Normal 6 2 3 3 6" xfId="10975" xr:uid="{7AC892F8-0F9A-433C-88E6-D3B64CB62C37}"/>
    <cellStyle name="Normal 6 2 3 3 6 2" xfId="29406" xr:uid="{945F0B09-8A41-40CC-BD69-74138380F778}"/>
    <cellStyle name="Normal 6 2 3 3 7" xfId="20192" xr:uid="{7EA567EE-2871-4610-9BD6-07F17B8D26E0}"/>
    <cellStyle name="Normal 6 2 3 4" xfId="1939" xr:uid="{FAEE138E-3A43-4ED5-8C98-F25BC8CB6FD6}"/>
    <cellStyle name="Normal 6 2 3 4 2" xfId="2987" xr:uid="{A8CB1EE8-B253-4861-97AF-163FF211D31F}"/>
    <cellStyle name="Normal 6 2 3 4 2 2" xfId="5178" xr:uid="{AD5AA6BE-6393-4555-9BE7-02194D92E6AA}"/>
    <cellStyle name="Normal 6 2 3 4 2 2 2" xfId="9908" xr:uid="{46BD6EC8-12B9-4DFC-900A-60BA3356064C}"/>
    <cellStyle name="Normal 6 2 3 4 2 2 2 2" xfId="19124" xr:uid="{4A914074-3DA5-44F2-A856-EEC1170B3EB8}"/>
    <cellStyle name="Normal 6 2 3 4 2 2 2 2 2" xfId="37555" xr:uid="{F02C4F97-683A-4D6C-B84A-9979EC396CB0}"/>
    <cellStyle name="Normal 6 2 3 4 2 2 2 3" xfId="28341" xr:uid="{C246ECB0-6CC8-4070-978E-D1F263E1CCC2}"/>
    <cellStyle name="Normal 6 2 3 4 2 2 3" xfId="14402" xr:uid="{EA103027-4370-4EA4-8AA6-E47A702015A0}"/>
    <cellStyle name="Normal 6 2 3 4 2 2 3 2" xfId="32833" xr:uid="{917E28F9-AD3F-4A82-A64D-6569C5C6CF79}"/>
    <cellStyle name="Normal 6 2 3 4 2 2 4" xfId="23619" xr:uid="{977BA925-2A0C-4FD9-AC26-510CADAC8A7E}"/>
    <cellStyle name="Normal 6 2 3 4 2 3" xfId="7573" xr:uid="{2C33401D-280F-4CB4-8DA2-BE068E0F3209}"/>
    <cellStyle name="Normal 6 2 3 4 2 3 2" xfId="16790" xr:uid="{CBEFBE11-EFAD-428D-94B9-AF73FCE7A4B3}"/>
    <cellStyle name="Normal 6 2 3 4 2 3 2 2" xfId="35221" xr:uid="{CBA66396-004D-4C74-8855-4C81703E69F7}"/>
    <cellStyle name="Normal 6 2 3 4 2 3 3" xfId="26007" xr:uid="{46AEF961-CC03-4EFB-8C47-79F4BEF8A030}"/>
    <cellStyle name="Normal 6 2 3 4 2 4" xfId="12216" xr:uid="{F6748371-AF1A-470E-920A-91BDE4976FD9}"/>
    <cellStyle name="Normal 6 2 3 4 2 4 2" xfId="30647" xr:uid="{C59B6612-2429-42C5-BD66-5435E07DD644}"/>
    <cellStyle name="Normal 6 2 3 4 2 5" xfId="21433" xr:uid="{B638D64A-C624-4DBB-8F8B-BB2099D7018D}"/>
    <cellStyle name="Normal 6 2 3 4 3" xfId="4128" xr:uid="{B934EE73-79C1-4D09-8F4D-96BBAB1F3C24}"/>
    <cellStyle name="Normal 6 2 3 4 3 2" xfId="8858" xr:uid="{0F88D18F-71E3-4D72-992E-EB7EC0EE1326}"/>
    <cellStyle name="Normal 6 2 3 4 3 2 2" xfId="18074" xr:uid="{0B1FA7FD-12BB-49C0-A9F9-929AB3907461}"/>
    <cellStyle name="Normal 6 2 3 4 3 2 2 2" xfId="36505" xr:uid="{1FAE978E-CFE3-406A-94CC-05FF34039459}"/>
    <cellStyle name="Normal 6 2 3 4 3 2 3" xfId="27291" xr:uid="{1849DB2B-710B-4976-B655-6C3379A67941}"/>
    <cellStyle name="Normal 6 2 3 4 3 3" xfId="13352" xr:uid="{F4455677-CD4F-4376-9C39-2003864C09A4}"/>
    <cellStyle name="Normal 6 2 3 4 3 3 2" xfId="31783" xr:uid="{CBA52C4C-9138-48A5-AA71-1949571E9C92}"/>
    <cellStyle name="Normal 6 2 3 4 3 4" xfId="22569" xr:uid="{DC252808-941D-44A3-A523-AF99AB9EE5E4}"/>
    <cellStyle name="Normal 6 2 3 4 4" xfId="6450" xr:uid="{3D147219-96CE-440C-BDBB-8955BC1F5A5C}"/>
    <cellStyle name="Normal 6 2 3 4 4 2" xfId="15667" xr:uid="{F0BEDCA6-3A6E-4F88-B022-1F2E0F044CBB}"/>
    <cellStyle name="Normal 6 2 3 4 4 2 2" xfId="34098" xr:uid="{A627FA09-6C5D-4DB0-A47E-2162BBC8EB97}"/>
    <cellStyle name="Normal 6 2 3 4 4 3" xfId="24884" xr:uid="{5F243596-DFC0-4D59-A924-D93E0665CFCE}"/>
    <cellStyle name="Normal 6 2 3 4 5" xfId="11166" xr:uid="{F2FC1884-B759-437A-AC44-BBED08FDFBEB}"/>
    <cellStyle name="Normal 6 2 3 4 5 2" xfId="29597" xr:uid="{B290D65C-C872-44C1-BC5C-672E297B4565}"/>
    <cellStyle name="Normal 6 2 3 4 6" xfId="20383" xr:uid="{BF71F850-3ADD-475E-8AFF-158B1EF1B6FB}"/>
    <cellStyle name="Normal 6 2 3 5" xfId="2464" xr:uid="{5FDF1CED-951F-497A-985D-831238A9B95E}"/>
    <cellStyle name="Normal 6 2 3 5 2" xfId="4653" xr:uid="{FB71B7A2-5EA9-420D-BECA-9A8FB55D8749}"/>
    <cellStyle name="Normal 6 2 3 5 2 2" xfId="9383" xr:uid="{389639A8-3AF8-4C6D-8648-2EAD2C11FAC6}"/>
    <cellStyle name="Normal 6 2 3 5 2 2 2" xfId="18599" xr:uid="{5A077D66-DE0D-4523-A8FE-D2704A51018F}"/>
    <cellStyle name="Normal 6 2 3 5 2 2 2 2" xfId="37030" xr:uid="{6FFF2DA9-9730-4B4B-BF7D-B7CA0AB58B6C}"/>
    <cellStyle name="Normal 6 2 3 5 2 2 3" xfId="27816" xr:uid="{E4929A8D-8B73-4A97-B2B2-AFDE4D71D700}"/>
    <cellStyle name="Normal 6 2 3 5 2 3" xfId="13877" xr:uid="{B1A648A5-52F7-4893-8183-73B74FC9B794}"/>
    <cellStyle name="Normal 6 2 3 5 2 3 2" xfId="32308" xr:uid="{D5833D13-9343-4043-8281-9BC9F4E6FDEC}"/>
    <cellStyle name="Normal 6 2 3 5 2 4" xfId="23094" xr:uid="{D9C75C3B-1A57-4875-BAA7-5F2852C3A135}"/>
    <cellStyle name="Normal 6 2 3 5 3" xfId="7048" xr:uid="{AF196C76-0D2C-4D50-9ACE-C106237D46D2}"/>
    <cellStyle name="Normal 6 2 3 5 3 2" xfId="16265" xr:uid="{F4FD39D2-63A7-420B-B85C-AA77183A1326}"/>
    <cellStyle name="Normal 6 2 3 5 3 2 2" xfId="34696" xr:uid="{B097340B-4A2B-4F0A-B4F7-5ABA08D9E19E}"/>
    <cellStyle name="Normal 6 2 3 5 3 3" xfId="25482" xr:uid="{D70B0EA0-2274-4EF6-8704-263D11AE2A57}"/>
    <cellStyle name="Normal 6 2 3 5 4" xfId="11691" xr:uid="{A54C6E5E-E462-4018-ACCB-47B5ED1E437F}"/>
    <cellStyle name="Normal 6 2 3 5 4 2" xfId="30122" xr:uid="{BDD9628A-40AB-4776-93CE-40F9CDD75C26}"/>
    <cellStyle name="Normal 6 2 3 5 5" xfId="20908" xr:uid="{B885A39D-2F1E-407C-93C2-7554589029B9}"/>
    <cellStyle name="Normal 6 2 3 6" xfId="3604" xr:uid="{CDEE463F-7C2B-43EC-AFED-FD8255ED6028}"/>
    <cellStyle name="Normal 6 2 3 6 2" xfId="8333" xr:uid="{D6DC92DF-7998-47B4-9534-A92C0F6A3DA4}"/>
    <cellStyle name="Normal 6 2 3 6 2 2" xfId="17549" xr:uid="{8F0E4F3C-0F57-4B49-94E8-3A014FAFF8E7}"/>
    <cellStyle name="Normal 6 2 3 6 2 2 2" xfId="35980" xr:uid="{107EBB95-A63E-49C1-9EBF-4CDE85907305}"/>
    <cellStyle name="Normal 6 2 3 6 2 3" xfId="26766" xr:uid="{D75BE714-A2BE-4C19-969B-7EFFD07C17C0}"/>
    <cellStyle name="Normal 6 2 3 6 3" xfId="12827" xr:uid="{49969156-20AD-4B28-8186-C4B857974590}"/>
    <cellStyle name="Normal 6 2 3 6 3 2" xfId="31258" xr:uid="{281CFD08-C72A-4764-88EC-C1837021EEAB}"/>
    <cellStyle name="Normal 6 2 3 6 4" xfId="22044" xr:uid="{09CFB39D-6A13-4066-8B51-C78C0FB0C476}"/>
    <cellStyle name="Normal 6 2 3 7" xfId="5910" xr:uid="{F7996F45-1B66-4A8E-8965-A6A4F8AE3DD6}"/>
    <cellStyle name="Normal 6 2 3 7 2" xfId="15127" xr:uid="{A9A1F9F8-BC25-4E5C-A856-DDC82B4D126F}"/>
    <cellStyle name="Normal 6 2 3 7 2 2" xfId="33558" xr:uid="{7C8D2626-A6F2-488C-893B-61FE318EF1DC}"/>
    <cellStyle name="Normal 6 2 3 7 3" xfId="24344" xr:uid="{318D492E-C1B4-4687-B365-19491D8AAE2D}"/>
    <cellStyle name="Normal 6 2 3 8" xfId="10641" xr:uid="{A572008F-6EF6-49F0-A08C-A3DDEB5D9D60}"/>
    <cellStyle name="Normal 6 2 3 8 2" xfId="29072" xr:uid="{F5C46952-D04E-4B62-A6A2-BEFDC1370BFA}"/>
    <cellStyle name="Normal 6 2 3 9" xfId="19858" xr:uid="{F1551E1D-35BB-4619-AADC-01500B4EC6DC}"/>
    <cellStyle name="Normal 6 2 4" xfId="1471" xr:uid="{1908A430-E145-4D83-8996-B0B99A34F583}"/>
    <cellStyle name="Normal 6 2 4 2" xfId="1634" xr:uid="{5928F468-27A7-41EC-A2BD-D2C799FF8082}"/>
    <cellStyle name="Normal 6 2 4 2 2" xfId="2157" xr:uid="{AB06C530-CAC6-4422-9B17-3C0098F3424F}"/>
    <cellStyle name="Normal 6 2 4 2 2 2" xfId="3207" xr:uid="{0D186188-A077-42E3-8B86-65DF5E78F281}"/>
    <cellStyle name="Normal 6 2 4 2 2 2 2" xfId="5398" xr:uid="{DE72D57B-7940-4578-80EE-D961E9A11E19}"/>
    <cellStyle name="Normal 6 2 4 2 2 2 2 2" xfId="10128" xr:uid="{FE58D1F1-C0AF-4A5E-ACF6-7460A59F7E6C}"/>
    <cellStyle name="Normal 6 2 4 2 2 2 2 2 2" xfId="19344" xr:uid="{ACB1A4FD-88FF-4D80-8C5A-9FE811280E08}"/>
    <cellStyle name="Normal 6 2 4 2 2 2 2 2 2 2" xfId="37775" xr:uid="{1A752E1B-2349-4F4C-B320-B4C8B073C31F}"/>
    <cellStyle name="Normal 6 2 4 2 2 2 2 2 3" xfId="28561" xr:uid="{1031818C-809A-412B-B6D9-899BC7156DA6}"/>
    <cellStyle name="Normal 6 2 4 2 2 2 2 3" xfId="14622" xr:uid="{73D0D921-55C7-48AC-9FC1-5BB2F11FCBC7}"/>
    <cellStyle name="Normal 6 2 4 2 2 2 2 3 2" xfId="33053" xr:uid="{4CA0853A-4C2A-4B4C-AFE3-C008EC081C27}"/>
    <cellStyle name="Normal 6 2 4 2 2 2 2 4" xfId="23839" xr:uid="{E43B94CC-4945-42F2-8862-985FAC9A0ABB}"/>
    <cellStyle name="Normal 6 2 4 2 2 2 3" xfId="7793" xr:uid="{AA1DB7EE-38C2-4DB0-AAAE-5E6FEB38AD7E}"/>
    <cellStyle name="Normal 6 2 4 2 2 2 3 2" xfId="17010" xr:uid="{4FC1F481-0473-4BA5-AFEA-DB4C2D101D6E}"/>
    <cellStyle name="Normal 6 2 4 2 2 2 3 2 2" xfId="35441" xr:uid="{ED48AF8D-C901-4CB8-AA4C-FEA2E8F15A24}"/>
    <cellStyle name="Normal 6 2 4 2 2 2 3 3" xfId="26227" xr:uid="{AA2C3F84-1CF9-4F37-8345-27528B60B910}"/>
    <cellStyle name="Normal 6 2 4 2 2 2 4" xfId="12436" xr:uid="{0E0F81D7-CD2E-4D9B-9F5E-6F532008679B}"/>
    <cellStyle name="Normal 6 2 4 2 2 2 4 2" xfId="30867" xr:uid="{AB0C8EB7-40CB-49AC-B72B-6F3FAEC664BB}"/>
    <cellStyle name="Normal 6 2 4 2 2 2 5" xfId="21653" xr:uid="{449D4E99-274D-423E-A5FD-A0DA0A93A74B}"/>
    <cellStyle name="Normal 6 2 4 2 2 3" xfId="4348" xr:uid="{29A5ED3A-11E9-4E28-842A-407BB6C0BBDA}"/>
    <cellStyle name="Normal 6 2 4 2 2 3 2" xfId="9078" xr:uid="{82F61954-B1CB-41B8-92CD-E95C6919CC7A}"/>
    <cellStyle name="Normal 6 2 4 2 2 3 2 2" xfId="18294" xr:uid="{5F146483-6830-40CC-8339-85D347177741}"/>
    <cellStyle name="Normal 6 2 4 2 2 3 2 2 2" xfId="36725" xr:uid="{B55E9B3B-E708-4F77-A683-31B3BFB7C048}"/>
    <cellStyle name="Normal 6 2 4 2 2 3 2 3" xfId="27511" xr:uid="{A447AAD1-7806-4043-A528-60CA01050EE6}"/>
    <cellStyle name="Normal 6 2 4 2 2 3 3" xfId="13572" xr:uid="{43A608FB-7D6B-4451-B333-BA3150902B9D}"/>
    <cellStyle name="Normal 6 2 4 2 2 3 3 2" xfId="32003" xr:uid="{0318E27B-3B9B-40AB-B724-70FD8F8B326E}"/>
    <cellStyle name="Normal 6 2 4 2 2 3 4" xfId="22789" xr:uid="{041EC078-7717-47AE-9B7C-8400F2D18D16}"/>
    <cellStyle name="Normal 6 2 4 2 2 4" xfId="6670" xr:uid="{485B7A09-95D3-4270-A1D6-08A380AF5C22}"/>
    <cellStyle name="Normal 6 2 4 2 2 4 2" xfId="15887" xr:uid="{178A94EB-ACA9-47CE-A9B7-EA8267271148}"/>
    <cellStyle name="Normal 6 2 4 2 2 4 2 2" xfId="34318" xr:uid="{989E5C2F-E709-4C06-922F-F6C852C575B3}"/>
    <cellStyle name="Normal 6 2 4 2 2 4 3" xfId="25104" xr:uid="{144ECA73-1BB9-48F7-80DD-D8FDD0681D9C}"/>
    <cellStyle name="Normal 6 2 4 2 2 5" xfId="11386" xr:uid="{333B6BC7-3978-40F7-A87A-2CAACBDFB93D}"/>
    <cellStyle name="Normal 6 2 4 2 2 5 2" xfId="29817" xr:uid="{142A8CBC-75BB-4CC7-B993-9B22784B645F}"/>
    <cellStyle name="Normal 6 2 4 2 2 6" xfId="20603" xr:uid="{1B6366D5-BDB7-4CEC-8C7E-A179F2E816F9}"/>
    <cellStyle name="Normal 6 2 4 2 3" xfId="2682" xr:uid="{4D8D6436-167C-46A3-A77A-426B9EAB18A5}"/>
    <cellStyle name="Normal 6 2 4 2 3 2" xfId="4873" xr:uid="{17EAB5F4-BC1E-4B49-805F-E81C08360BCF}"/>
    <cellStyle name="Normal 6 2 4 2 3 2 2" xfId="9603" xr:uid="{3EB66637-0DC5-49E1-9417-999E8A35EC88}"/>
    <cellStyle name="Normal 6 2 4 2 3 2 2 2" xfId="18819" xr:uid="{28B2BF7C-E815-494E-9786-CC8D410EA549}"/>
    <cellStyle name="Normal 6 2 4 2 3 2 2 2 2" xfId="37250" xr:uid="{350865D2-D758-4103-A246-A826E27EC2B2}"/>
    <cellStyle name="Normal 6 2 4 2 3 2 2 3" xfId="28036" xr:uid="{2102D087-8BC2-4B76-BAC2-B2C84E9A4C3C}"/>
    <cellStyle name="Normal 6 2 4 2 3 2 3" xfId="14097" xr:uid="{D71C1485-62B6-467F-BBE5-74716A3EAA05}"/>
    <cellStyle name="Normal 6 2 4 2 3 2 3 2" xfId="32528" xr:uid="{20DDCE84-CCF3-406D-8DAB-48F94E156844}"/>
    <cellStyle name="Normal 6 2 4 2 3 2 4" xfId="23314" xr:uid="{74FC7544-30D0-4E9D-B293-B10FE00DC971}"/>
    <cellStyle name="Normal 6 2 4 2 3 3" xfId="7268" xr:uid="{4C2F6C54-7B1B-415E-9C6C-B9B1504BC907}"/>
    <cellStyle name="Normal 6 2 4 2 3 3 2" xfId="16485" xr:uid="{A65BBD66-504C-4215-A2DA-8931CDC54B9D}"/>
    <cellStyle name="Normal 6 2 4 2 3 3 2 2" xfId="34916" xr:uid="{4022689B-4DC2-4C0B-AA2D-17598C0CAC03}"/>
    <cellStyle name="Normal 6 2 4 2 3 3 3" xfId="25702" xr:uid="{6F2018D4-3400-4CC0-9CD7-ECD0B78A98F0}"/>
    <cellStyle name="Normal 6 2 4 2 3 4" xfId="11911" xr:uid="{2BF58101-E77F-4F5F-8D03-7A45B1D8C740}"/>
    <cellStyle name="Normal 6 2 4 2 3 4 2" xfId="30342" xr:uid="{A3E8C02E-54DC-4E6B-A429-2110B26FEA45}"/>
    <cellStyle name="Normal 6 2 4 2 3 5" xfId="21128" xr:uid="{FB55169E-0C1F-4279-ACE7-75DA037695E7}"/>
    <cellStyle name="Normal 6 2 4 2 4" xfId="3823" xr:uid="{C4B60458-A453-44BE-8BA8-D310DA164D4F}"/>
    <cellStyle name="Normal 6 2 4 2 4 2" xfId="8553" xr:uid="{2AB42A61-38BA-4676-AF6D-DDA6EDABB175}"/>
    <cellStyle name="Normal 6 2 4 2 4 2 2" xfId="17769" xr:uid="{30F5E0F6-3585-4272-851E-45BCD197A367}"/>
    <cellStyle name="Normal 6 2 4 2 4 2 2 2" xfId="36200" xr:uid="{5AE8BDF6-8115-4F06-B315-CDBD62F0A7EB}"/>
    <cellStyle name="Normal 6 2 4 2 4 2 3" xfId="26986" xr:uid="{35874C19-A985-4665-AE28-C3A0D86BEA30}"/>
    <cellStyle name="Normal 6 2 4 2 4 3" xfId="13047" xr:uid="{A8B7369F-28BA-48C6-9AF8-432DF389451C}"/>
    <cellStyle name="Normal 6 2 4 2 4 3 2" xfId="31478" xr:uid="{C6DFADAB-298B-417C-AC43-F7ACF4ACF54C}"/>
    <cellStyle name="Normal 6 2 4 2 4 4" xfId="22264" xr:uid="{5CF94B2C-B0EA-4196-82CC-C572146AC365}"/>
    <cellStyle name="Normal 6 2 4 2 5" xfId="6130" xr:uid="{91BD70CC-8F0E-4D32-9694-F5E68F89266D}"/>
    <cellStyle name="Normal 6 2 4 2 5 2" xfId="15347" xr:uid="{1D5DE0E3-4B77-4D5D-9449-FE06A08E7877}"/>
    <cellStyle name="Normal 6 2 4 2 5 2 2" xfId="33778" xr:uid="{3DEF747E-186A-4379-8BF1-E10F038A3987}"/>
    <cellStyle name="Normal 6 2 4 2 5 3" xfId="24564" xr:uid="{83913F26-15F0-40FF-B743-E21AB42EB8DF}"/>
    <cellStyle name="Normal 6 2 4 2 6" xfId="10861" xr:uid="{12156628-EF89-4180-B0EB-0E8D2B1F92DF}"/>
    <cellStyle name="Normal 6 2 4 2 6 2" xfId="29292" xr:uid="{4E1732BF-28DF-4B50-8C52-3BC6C2E29504}"/>
    <cellStyle name="Normal 6 2 4 2 7" xfId="20078" xr:uid="{1A3BD519-AFE2-41F8-9385-FFD37972C887}"/>
    <cellStyle name="Normal 6 2 4 3" xfId="1802" xr:uid="{625E548B-D0BA-4755-984B-62CA9F40F00B}"/>
    <cellStyle name="Normal 6 2 4 3 2" xfId="2325" xr:uid="{A26135D9-25CF-48E3-BCC4-72DFD86950AD}"/>
    <cellStyle name="Normal 6 2 4 3 2 2" xfId="3375" xr:uid="{1E974E26-5523-41CB-9F6F-71772E0EF687}"/>
    <cellStyle name="Normal 6 2 4 3 2 2 2" xfId="5566" xr:uid="{AA282716-6837-42D7-8B0C-86D80221D4A5}"/>
    <cellStyle name="Normal 6 2 4 3 2 2 2 2" xfId="10296" xr:uid="{380BB654-8A19-491E-929D-47FAF09FFD7A}"/>
    <cellStyle name="Normal 6 2 4 3 2 2 2 2 2" xfId="19512" xr:uid="{0FB06622-39BB-45BD-B381-0FB92271C8BD}"/>
    <cellStyle name="Normal 6 2 4 3 2 2 2 2 2 2" xfId="37943" xr:uid="{05D6A731-0A8B-41DB-B911-BF7A4BE62F77}"/>
    <cellStyle name="Normal 6 2 4 3 2 2 2 2 3" xfId="28729" xr:uid="{713DB3DA-F5FD-47DF-99BD-55CA54EF3A35}"/>
    <cellStyle name="Normal 6 2 4 3 2 2 2 3" xfId="14790" xr:uid="{891F2224-8E7E-43F6-91F5-061C398F3F02}"/>
    <cellStyle name="Normal 6 2 4 3 2 2 2 3 2" xfId="33221" xr:uid="{E298B0CB-FD5F-4C9A-A80A-830855CF8FF9}"/>
    <cellStyle name="Normal 6 2 4 3 2 2 2 4" xfId="24007" xr:uid="{6DF3877B-17BF-4965-9D9F-90885ED3C010}"/>
    <cellStyle name="Normal 6 2 4 3 2 2 3" xfId="7961" xr:uid="{CBDEE530-E378-4DD7-B9A4-340082CB565D}"/>
    <cellStyle name="Normal 6 2 4 3 2 2 3 2" xfId="17178" xr:uid="{6F6BFA7A-8E76-4BED-BBB9-DA27221C9747}"/>
    <cellStyle name="Normal 6 2 4 3 2 2 3 2 2" xfId="35609" xr:uid="{52EE73BC-3A09-408A-A635-63A84409924F}"/>
    <cellStyle name="Normal 6 2 4 3 2 2 3 3" xfId="26395" xr:uid="{F878C8F5-806C-43C4-8475-E1DD56DA57C3}"/>
    <cellStyle name="Normal 6 2 4 3 2 2 4" xfId="12604" xr:uid="{061ECC0E-27B2-4C59-885F-4D83984D217B}"/>
    <cellStyle name="Normal 6 2 4 3 2 2 4 2" xfId="31035" xr:uid="{E1D008F0-6424-4CEC-A346-FD555527A114}"/>
    <cellStyle name="Normal 6 2 4 3 2 2 5" xfId="21821" xr:uid="{80CA061D-326C-4827-BBF4-FB0D0FBF8FF2}"/>
    <cellStyle name="Normal 6 2 4 3 2 3" xfId="4516" xr:uid="{775ABA9B-8355-4CB3-A750-5466A0F07831}"/>
    <cellStyle name="Normal 6 2 4 3 2 3 2" xfId="9246" xr:uid="{7A6B762A-3B4F-48B4-B6D2-EC78E4EE7397}"/>
    <cellStyle name="Normal 6 2 4 3 2 3 2 2" xfId="18462" xr:uid="{62FA0F84-39FC-4396-93B1-1A85C1AE1BB2}"/>
    <cellStyle name="Normal 6 2 4 3 2 3 2 2 2" xfId="36893" xr:uid="{C7D9834B-8B95-4D9C-8739-7A4AEC2EA260}"/>
    <cellStyle name="Normal 6 2 4 3 2 3 2 3" xfId="27679" xr:uid="{75EF5272-0CC4-40A2-A1EB-24210ECD95CF}"/>
    <cellStyle name="Normal 6 2 4 3 2 3 3" xfId="13740" xr:uid="{FA429BAE-F8B6-4D5E-9C75-5904FE998127}"/>
    <cellStyle name="Normal 6 2 4 3 2 3 3 2" xfId="32171" xr:uid="{C1E2D9E4-6ED0-40D0-86EE-69FB6C70D1A8}"/>
    <cellStyle name="Normal 6 2 4 3 2 3 4" xfId="22957" xr:uid="{04D0FC5B-4380-415F-929B-5EE7DF4E06D6}"/>
    <cellStyle name="Normal 6 2 4 3 2 4" xfId="6838" xr:uid="{CA932D0F-5928-4686-B230-15CA3B7FBD1D}"/>
    <cellStyle name="Normal 6 2 4 3 2 4 2" xfId="16055" xr:uid="{29B9A55C-F0BA-4104-944A-71CC31919077}"/>
    <cellStyle name="Normal 6 2 4 3 2 4 2 2" xfId="34486" xr:uid="{DE684EE0-6661-4107-A604-518DCF097D51}"/>
    <cellStyle name="Normal 6 2 4 3 2 4 3" xfId="25272" xr:uid="{E09B1621-2498-4520-92B4-50003F2B6F58}"/>
    <cellStyle name="Normal 6 2 4 3 2 5" xfId="11554" xr:uid="{833F59D8-8ABF-4845-8AB5-E48AE87275D9}"/>
    <cellStyle name="Normal 6 2 4 3 2 5 2" xfId="29985" xr:uid="{40538591-A898-47DB-A203-92384A393A65}"/>
    <cellStyle name="Normal 6 2 4 3 2 6" xfId="20771" xr:uid="{EC310A03-D216-4D00-98DE-4B456F02406D}"/>
    <cellStyle name="Normal 6 2 4 3 3" xfId="2850" xr:uid="{676CB969-3AE2-4E4C-BF25-5C9E3513D341}"/>
    <cellStyle name="Normal 6 2 4 3 3 2" xfId="5041" xr:uid="{0E9DAD99-EF92-4394-B4AA-F2DD4F5D3CE4}"/>
    <cellStyle name="Normal 6 2 4 3 3 2 2" xfId="9771" xr:uid="{CDCADC5B-B69C-473B-9CBC-BD9784E9C036}"/>
    <cellStyle name="Normal 6 2 4 3 3 2 2 2" xfId="18987" xr:uid="{D13E8524-CDEE-4D9B-A20A-1A61957A827F}"/>
    <cellStyle name="Normal 6 2 4 3 3 2 2 2 2" xfId="37418" xr:uid="{EDE22356-1C77-491D-992C-5F1255397F3B}"/>
    <cellStyle name="Normal 6 2 4 3 3 2 2 3" xfId="28204" xr:uid="{DF051DBC-1FE5-40A2-A11A-433CE13D244A}"/>
    <cellStyle name="Normal 6 2 4 3 3 2 3" xfId="14265" xr:uid="{49371602-672C-48E4-AF52-DAB4A934C82F}"/>
    <cellStyle name="Normal 6 2 4 3 3 2 3 2" xfId="32696" xr:uid="{9C634393-A82B-4495-B593-34BF7842FBB7}"/>
    <cellStyle name="Normal 6 2 4 3 3 2 4" xfId="23482" xr:uid="{DD064247-E962-40FB-A22D-EB9AAC80B465}"/>
    <cellStyle name="Normal 6 2 4 3 3 3" xfId="7436" xr:uid="{A0ABBEE5-447C-4C35-AB55-39DED6D95007}"/>
    <cellStyle name="Normal 6 2 4 3 3 3 2" xfId="16653" xr:uid="{ED9C6AC4-82F8-4268-B005-B2C6F3F3525E}"/>
    <cellStyle name="Normal 6 2 4 3 3 3 2 2" xfId="35084" xr:uid="{423F6422-C229-486D-9260-EE39C3398976}"/>
    <cellStyle name="Normal 6 2 4 3 3 3 3" xfId="25870" xr:uid="{75178278-C870-4E98-90D2-C5EF09EFBAFF}"/>
    <cellStyle name="Normal 6 2 4 3 3 4" xfId="12079" xr:uid="{62EB9BD7-9276-462E-A695-90218805E237}"/>
    <cellStyle name="Normal 6 2 4 3 3 4 2" xfId="30510" xr:uid="{499EA745-203E-4247-9A81-702C8C393747}"/>
    <cellStyle name="Normal 6 2 4 3 3 5" xfId="21296" xr:uid="{58BD236B-F824-40ED-9495-3F84641D202F}"/>
    <cellStyle name="Normal 6 2 4 3 4" xfId="3991" xr:uid="{3A2F372E-F253-4664-BBB1-AEB06F8B7941}"/>
    <cellStyle name="Normal 6 2 4 3 4 2" xfId="8721" xr:uid="{3115C2A7-339F-4BF0-B10A-BF9B92841364}"/>
    <cellStyle name="Normal 6 2 4 3 4 2 2" xfId="17937" xr:uid="{672F01F0-6BB7-432C-A334-FEA417D671D3}"/>
    <cellStyle name="Normal 6 2 4 3 4 2 2 2" xfId="36368" xr:uid="{1DD6A157-56C2-4481-A9D5-76193003050F}"/>
    <cellStyle name="Normal 6 2 4 3 4 2 3" xfId="27154" xr:uid="{AEEAB7B4-28F4-43BD-8ABE-00B1FECD43CF}"/>
    <cellStyle name="Normal 6 2 4 3 4 3" xfId="13215" xr:uid="{B43ADA5F-B57A-4E69-A394-1369B4D22F47}"/>
    <cellStyle name="Normal 6 2 4 3 4 3 2" xfId="31646" xr:uid="{0B1F8F5C-00CB-4A53-891D-1E5E02080FBA}"/>
    <cellStyle name="Normal 6 2 4 3 4 4" xfId="22432" xr:uid="{9E1E4DAC-9D58-4DE6-8D49-F2CB0AA70E32}"/>
    <cellStyle name="Normal 6 2 4 3 5" xfId="6298" xr:uid="{C48AD4B9-1CA2-43CB-924F-C77CD954E015}"/>
    <cellStyle name="Normal 6 2 4 3 5 2" xfId="15515" xr:uid="{E27F8B42-5652-4A5A-846B-A15485E780A7}"/>
    <cellStyle name="Normal 6 2 4 3 5 2 2" xfId="33946" xr:uid="{E7F6DF67-DE3E-4C22-8AA3-959999225E31}"/>
    <cellStyle name="Normal 6 2 4 3 5 3" xfId="24732" xr:uid="{91E61E27-F5DD-4875-A00B-54404108CF55}"/>
    <cellStyle name="Normal 6 2 4 3 6" xfId="11029" xr:uid="{4CFD114C-EDA3-41B1-96AF-0283FDD8089B}"/>
    <cellStyle name="Normal 6 2 4 3 6 2" xfId="29460" xr:uid="{8D8200E0-15C7-4E94-81AB-2AE83B81338A}"/>
    <cellStyle name="Normal 6 2 4 3 7" xfId="20246" xr:uid="{BC713C46-77FA-4046-9E55-7F93D5AA9FB9}"/>
    <cellStyle name="Normal 6 2 4 4" xfId="1993" xr:uid="{2374D143-77E1-4192-8B39-A0FBCCD03606}"/>
    <cellStyle name="Normal 6 2 4 4 2" xfId="3041" xr:uid="{E33A75DC-BA0C-4607-9DAD-CC12D125A905}"/>
    <cellStyle name="Normal 6 2 4 4 2 2" xfId="5232" xr:uid="{FBDD0CEF-719A-477E-A56F-D95EC38FDC68}"/>
    <cellStyle name="Normal 6 2 4 4 2 2 2" xfId="9962" xr:uid="{7F7139E3-DF69-4965-A3BB-0C664DD16392}"/>
    <cellStyle name="Normal 6 2 4 4 2 2 2 2" xfId="19178" xr:uid="{A7EBA734-78EF-422E-9809-06B42DA45449}"/>
    <cellStyle name="Normal 6 2 4 4 2 2 2 2 2" xfId="37609" xr:uid="{D43E826E-754E-4D25-BAE9-1FA9B845CC38}"/>
    <cellStyle name="Normal 6 2 4 4 2 2 2 3" xfId="28395" xr:uid="{470AA8F8-933C-4DC5-829F-168C0E690F30}"/>
    <cellStyle name="Normal 6 2 4 4 2 2 3" xfId="14456" xr:uid="{E847595E-C79A-41BA-8C29-2587F8C8161B}"/>
    <cellStyle name="Normal 6 2 4 4 2 2 3 2" xfId="32887" xr:uid="{00044E08-E094-4514-9B49-08F6C3AC5BA2}"/>
    <cellStyle name="Normal 6 2 4 4 2 2 4" xfId="23673" xr:uid="{AB5A272F-4F29-4181-BB21-2290FDC95930}"/>
    <cellStyle name="Normal 6 2 4 4 2 3" xfId="7627" xr:uid="{03B10FDD-BF9E-45D8-8F75-36F8FA59D67D}"/>
    <cellStyle name="Normal 6 2 4 4 2 3 2" xfId="16844" xr:uid="{7C8CC668-BD5F-4BF6-8375-44EF32D2A037}"/>
    <cellStyle name="Normal 6 2 4 4 2 3 2 2" xfId="35275" xr:uid="{BAE2A7B1-E3FB-42D0-82B3-728F603B1B0F}"/>
    <cellStyle name="Normal 6 2 4 4 2 3 3" xfId="26061" xr:uid="{2D438835-90ED-4A4E-9EE3-31044077BE7B}"/>
    <cellStyle name="Normal 6 2 4 4 2 4" xfId="12270" xr:uid="{80F570AB-B172-450D-BED1-4C5ECE9219DE}"/>
    <cellStyle name="Normal 6 2 4 4 2 4 2" xfId="30701" xr:uid="{A4340E81-CE3F-47AB-9442-D8AF23AE4A45}"/>
    <cellStyle name="Normal 6 2 4 4 2 5" xfId="21487" xr:uid="{46CA71F6-C03B-4428-A599-9C125EC95474}"/>
    <cellStyle name="Normal 6 2 4 4 3" xfId="4182" xr:uid="{550868E6-C944-40E2-AD7A-408FC7CDA1E3}"/>
    <cellStyle name="Normal 6 2 4 4 3 2" xfId="8912" xr:uid="{17F50AEE-A1D9-494A-BF50-07891F9BC3F0}"/>
    <cellStyle name="Normal 6 2 4 4 3 2 2" xfId="18128" xr:uid="{CA05F966-8B36-4EA7-96FE-641BF6E53619}"/>
    <cellStyle name="Normal 6 2 4 4 3 2 2 2" xfId="36559" xr:uid="{60C24514-48C4-419C-8175-5F5B435B667B}"/>
    <cellStyle name="Normal 6 2 4 4 3 2 3" xfId="27345" xr:uid="{E6437816-30DE-450E-8546-F6F055100251}"/>
    <cellStyle name="Normal 6 2 4 4 3 3" xfId="13406" xr:uid="{D9F0DB3D-3C33-4993-9D1A-0D696B9C171F}"/>
    <cellStyle name="Normal 6 2 4 4 3 3 2" xfId="31837" xr:uid="{EEDEE3BB-4434-4888-8BFC-D92412EE7F44}"/>
    <cellStyle name="Normal 6 2 4 4 3 4" xfId="22623" xr:uid="{FED8B432-B622-4735-9B96-DEB2DEDC17E0}"/>
    <cellStyle name="Normal 6 2 4 4 4" xfId="6504" xr:uid="{2E60F1C9-67E7-4C35-8C9B-C7AC927E0E6F}"/>
    <cellStyle name="Normal 6 2 4 4 4 2" xfId="15721" xr:uid="{81105CAA-0516-49DA-BFD2-931B53B5FA09}"/>
    <cellStyle name="Normal 6 2 4 4 4 2 2" xfId="34152" xr:uid="{5D763BE6-9710-4E9F-B646-974BEABBBD7B}"/>
    <cellStyle name="Normal 6 2 4 4 4 3" xfId="24938" xr:uid="{84379D4F-8861-4C25-BDE2-C9C11705ABC4}"/>
    <cellStyle name="Normal 6 2 4 4 5" xfId="11220" xr:uid="{0C5C41DE-B9CF-4E7A-975F-775E143AE4AF}"/>
    <cellStyle name="Normal 6 2 4 4 5 2" xfId="29651" xr:uid="{5E192A92-E242-411D-BEFB-94B1DB1A6C7E}"/>
    <cellStyle name="Normal 6 2 4 4 6" xfId="20437" xr:uid="{D64692EF-8C81-4D9E-A390-579B15CB23CF}"/>
    <cellStyle name="Normal 6 2 4 5" xfId="2518" xr:uid="{DD7D8893-32F3-4CDD-A967-04C917FE81FF}"/>
    <cellStyle name="Normal 6 2 4 5 2" xfId="4707" xr:uid="{1EA7D793-AE4B-409C-987E-90DD21E0FCB9}"/>
    <cellStyle name="Normal 6 2 4 5 2 2" xfId="9437" xr:uid="{EB15FC34-D8D7-4F34-8D3D-CA891F317C7D}"/>
    <cellStyle name="Normal 6 2 4 5 2 2 2" xfId="18653" xr:uid="{1CACF615-C706-41F8-B78E-DB9D77BC3DBF}"/>
    <cellStyle name="Normal 6 2 4 5 2 2 2 2" xfId="37084" xr:uid="{A40BA8FE-98FC-4B37-ACB6-2E1351060857}"/>
    <cellStyle name="Normal 6 2 4 5 2 2 3" xfId="27870" xr:uid="{2B508878-5A35-4950-8201-FCDA1782111F}"/>
    <cellStyle name="Normal 6 2 4 5 2 3" xfId="13931" xr:uid="{B4E60684-3C58-4946-B7EB-6E92519BB4E3}"/>
    <cellStyle name="Normal 6 2 4 5 2 3 2" xfId="32362" xr:uid="{F3AC18F6-22E1-4696-9034-7DED18319C9E}"/>
    <cellStyle name="Normal 6 2 4 5 2 4" xfId="23148" xr:uid="{D7E66CD4-14ED-46E4-9224-637A0ADCB557}"/>
    <cellStyle name="Normal 6 2 4 5 3" xfId="7102" xr:uid="{3D2DDE22-902D-4164-BD5B-51D0CCD16685}"/>
    <cellStyle name="Normal 6 2 4 5 3 2" xfId="16319" xr:uid="{A22C2344-8E42-45E3-A2EC-A6B59F972F40}"/>
    <cellStyle name="Normal 6 2 4 5 3 2 2" xfId="34750" xr:uid="{70947210-5F3A-44D9-ADB9-0ED0387B6078}"/>
    <cellStyle name="Normal 6 2 4 5 3 3" xfId="25536" xr:uid="{7DF72276-2F7B-40EB-A068-398C88CDF0B0}"/>
    <cellStyle name="Normal 6 2 4 5 4" xfId="11745" xr:uid="{EABE765C-FF88-478E-963B-C7C09C7E78B8}"/>
    <cellStyle name="Normal 6 2 4 5 4 2" xfId="30176" xr:uid="{B63D8A46-A3E0-40AD-9D32-B5B12F36EBD1}"/>
    <cellStyle name="Normal 6 2 4 5 5" xfId="20962" xr:uid="{653053A5-F3A0-4679-9A27-4C7A7612370D}"/>
    <cellStyle name="Normal 6 2 4 6" xfId="3658" xr:uid="{A6CE4B16-B12A-4B5D-96EA-17884E377CC3}"/>
    <cellStyle name="Normal 6 2 4 6 2" xfId="8387" xr:uid="{6C4A178E-D66E-4AF3-B852-3C6915E95FAE}"/>
    <cellStyle name="Normal 6 2 4 6 2 2" xfId="17603" xr:uid="{34D41932-3065-46C4-9F7A-A7E27EF6D70A}"/>
    <cellStyle name="Normal 6 2 4 6 2 2 2" xfId="36034" xr:uid="{592C5B1E-0CBA-457E-8C67-C3A1AE751E25}"/>
    <cellStyle name="Normal 6 2 4 6 2 3" xfId="26820" xr:uid="{59E375FE-5001-48F0-AA5B-65ABBA0EF349}"/>
    <cellStyle name="Normal 6 2 4 6 3" xfId="12881" xr:uid="{2EED8BDE-25C7-476E-BD22-08E52C48C2B3}"/>
    <cellStyle name="Normal 6 2 4 6 3 2" xfId="31312" xr:uid="{458D8E6C-186A-4671-91C2-11F86E344F0F}"/>
    <cellStyle name="Normal 6 2 4 6 4" xfId="22098" xr:uid="{E3DC7F84-F3B6-4FAE-8DDF-C68278CBCC29}"/>
    <cellStyle name="Normal 6 2 4 7" xfId="5964" xr:uid="{6EDEF26F-A0CF-4232-A75D-26B2490CF587}"/>
    <cellStyle name="Normal 6 2 4 7 2" xfId="15181" xr:uid="{3BBB328A-8649-4073-95D9-EDBCA9C8BC86}"/>
    <cellStyle name="Normal 6 2 4 7 2 2" xfId="33612" xr:uid="{EA366A1D-2DA4-4467-A193-58F0BF2B8FE2}"/>
    <cellStyle name="Normal 6 2 4 7 3" xfId="24398" xr:uid="{2DF79761-DDC3-4253-AABA-05491843BC4B}"/>
    <cellStyle name="Normal 6 2 4 8" xfId="10695" xr:uid="{C9021BD7-230C-4519-A712-48E0EB1B9520}"/>
    <cellStyle name="Normal 6 2 4 8 2" xfId="29126" xr:uid="{EFB7F9B5-3281-4C37-8F5A-EAE97459281C}"/>
    <cellStyle name="Normal 6 2 4 9" xfId="19912" xr:uid="{FBE8EBF9-5C29-4088-A5F8-E4CA5927CC43}"/>
    <cellStyle name="Normal 6 2 5" xfId="1524" xr:uid="{EE94A477-DA90-439D-BCEB-E48DB35A3D77}"/>
    <cellStyle name="Normal 6 2 5 2" xfId="1857" xr:uid="{D2EE4CDE-6ABB-4DE6-8550-356741235A74}"/>
    <cellStyle name="Normal 6 2 5 2 2" xfId="2380" xr:uid="{549DCBE4-AD17-4ED1-9859-9E56BB5A59D0}"/>
    <cellStyle name="Normal 6 2 5 2 2 2" xfId="3431" xr:uid="{2D3C6BE1-19B5-4926-AB9E-04634E6B2097}"/>
    <cellStyle name="Normal 6 2 5 2 2 2 2" xfId="5622" xr:uid="{1765AA7B-F83D-4851-BB7B-48468B18C9BA}"/>
    <cellStyle name="Normal 6 2 5 2 2 2 2 2" xfId="10352" xr:uid="{B779C2A8-A925-4AF7-85BB-E8045A9AD5E8}"/>
    <cellStyle name="Normal 6 2 5 2 2 2 2 2 2" xfId="19568" xr:uid="{A54CCC5E-5ED0-4FCC-A338-BD5CA84DD3C9}"/>
    <cellStyle name="Normal 6 2 5 2 2 2 2 2 2 2" xfId="37999" xr:uid="{9A8E0D29-9088-4785-8FDD-014BCF91BD21}"/>
    <cellStyle name="Normal 6 2 5 2 2 2 2 2 3" xfId="28785" xr:uid="{BF0F0416-99DE-4A93-98C3-E88823AE7C29}"/>
    <cellStyle name="Normal 6 2 5 2 2 2 2 3" xfId="14846" xr:uid="{253DF8FB-B87A-4F81-A924-68251A05D372}"/>
    <cellStyle name="Normal 6 2 5 2 2 2 2 3 2" xfId="33277" xr:uid="{BDB69E12-D981-4899-B027-A894EFDDEBC4}"/>
    <cellStyle name="Normal 6 2 5 2 2 2 2 4" xfId="24063" xr:uid="{E8228EC9-C4C8-4C4A-B822-85140C9D3985}"/>
    <cellStyle name="Normal 6 2 5 2 2 2 3" xfId="8017" xr:uid="{1B2F434F-A2A0-43D8-AF2A-CEB517B56069}"/>
    <cellStyle name="Normal 6 2 5 2 2 2 3 2" xfId="17234" xr:uid="{6F0D5FF1-796B-498B-B751-87D8B61B211B}"/>
    <cellStyle name="Normal 6 2 5 2 2 2 3 2 2" xfId="35665" xr:uid="{3B28CF27-131A-4349-BF65-A9BAF6A9BE75}"/>
    <cellStyle name="Normal 6 2 5 2 2 2 3 3" xfId="26451" xr:uid="{D8BF65F7-6623-4179-A942-F6F0D7489570}"/>
    <cellStyle name="Normal 6 2 5 2 2 2 4" xfId="12660" xr:uid="{D5F58EA2-E940-492F-9ACA-61CB4A2FC77C}"/>
    <cellStyle name="Normal 6 2 5 2 2 2 4 2" xfId="31091" xr:uid="{580D6D33-040C-4D74-B8AB-535F4A422EFE}"/>
    <cellStyle name="Normal 6 2 5 2 2 2 5" xfId="21877" xr:uid="{E26FAD36-E820-47D6-AA18-1A7939BB130D}"/>
    <cellStyle name="Normal 6 2 5 2 2 3" xfId="4572" xr:uid="{7E060C5F-793C-4DF6-9EC7-D5A550BAB32E}"/>
    <cellStyle name="Normal 6 2 5 2 2 3 2" xfId="9302" xr:uid="{4EAB5185-FA90-4611-866F-ABB71E8BDA45}"/>
    <cellStyle name="Normal 6 2 5 2 2 3 2 2" xfId="18518" xr:uid="{ACE5D94F-6CCE-4C37-A8D9-86F791D8084F}"/>
    <cellStyle name="Normal 6 2 5 2 2 3 2 2 2" xfId="36949" xr:uid="{1FD340F7-06B6-4B9F-8D74-A4B0D1E6190D}"/>
    <cellStyle name="Normal 6 2 5 2 2 3 2 3" xfId="27735" xr:uid="{A277328D-65CC-4BF1-8E9A-81D6631C1311}"/>
    <cellStyle name="Normal 6 2 5 2 2 3 3" xfId="13796" xr:uid="{419AAB8C-ECC8-4BF6-93FB-034F456EDFAB}"/>
    <cellStyle name="Normal 6 2 5 2 2 3 3 2" xfId="32227" xr:uid="{8B225563-CCE9-452F-BFB0-7A18DCEFDEAC}"/>
    <cellStyle name="Normal 6 2 5 2 2 3 4" xfId="23013" xr:uid="{72F7BDC9-2F09-4786-96FE-F60751525E14}"/>
    <cellStyle name="Normal 6 2 5 2 2 4" xfId="6894" xr:uid="{859D89EC-C865-4C7C-A6F3-9C8DDDAC5A4F}"/>
    <cellStyle name="Normal 6 2 5 2 2 4 2" xfId="16111" xr:uid="{A3977DE7-CDFB-45DF-83B6-ACC9B57279D7}"/>
    <cellStyle name="Normal 6 2 5 2 2 4 2 2" xfId="34542" xr:uid="{8235F6F5-2185-4A64-BAD0-EE86213205D7}"/>
    <cellStyle name="Normal 6 2 5 2 2 4 3" xfId="25328" xr:uid="{B24A7EE6-1C9B-4171-93BF-E51BB5BB577F}"/>
    <cellStyle name="Normal 6 2 5 2 2 5" xfId="11610" xr:uid="{ECBCB2DD-E77D-4790-81ED-CDECBC3A7FDE}"/>
    <cellStyle name="Normal 6 2 5 2 2 5 2" xfId="30041" xr:uid="{4473A562-8DE7-421B-8F88-BE5CB51848CD}"/>
    <cellStyle name="Normal 6 2 5 2 2 6" xfId="20827" xr:uid="{60DDA676-8524-413C-9C84-57E2CC37C4FD}"/>
    <cellStyle name="Normal 6 2 5 2 3" xfId="2906" xr:uid="{44DCCCA6-09E3-4FD2-8940-9A0283A94F37}"/>
    <cellStyle name="Normal 6 2 5 2 3 2" xfId="5097" xr:uid="{787B72D6-8235-4F77-9816-3DF677FB5700}"/>
    <cellStyle name="Normal 6 2 5 2 3 2 2" xfId="9827" xr:uid="{163913EF-DADE-4366-B78A-2C3188FB007B}"/>
    <cellStyle name="Normal 6 2 5 2 3 2 2 2" xfId="19043" xr:uid="{87A35BA4-71B8-47B8-ACF7-8F415A326F04}"/>
    <cellStyle name="Normal 6 2 5 2 3 2 2 2 2" xfId="37474" xr:uid="{E4A14B1E-828D-4E36-AEB0-1C6736A06A75}"/>
    <cellStyle name="Normal 6 2 5 2 3 2 2 3" xfId="28260" xr:uid="{F94348BF-BA02-453A-90F5-7013DB7C606A}"/>
    <cellStyle name="Normal 6 2 5 2 3 2 3" xfId="14321" xr:uid="{56F639CE-14E3-4544-A062-21A84AAB56F6}"/>
    <cellStyle name="Normal 6 2 5 2 3 2 3 2" xfId="32752" xr:uid="{1045C1A4-E2C7-464D-BA02-A8891AA54898}"/>
    <cellStyle name="Normal 6 2 5 2 3 2 4" xfId="23538" xr:uid="{A0A26EB3-69D3-4357-8AC3-E285E721BD72}"/>
    <cellStyle name="Normal 6 2 5 2 3 3" xfId="7492" xr:uid="{412625BD-E130-45D2-9B8D-420380BDF2BE}"/>
    <cellStyle name="Normal 6 2 5 2 3 3 2" xfId="16709" xr:uid="{D2BE02E5-74EA-4E53-86FE-7D7750AF8A7B}"/>
    <cellStyle name="Normal 6 2 5 2 3 3 2 2" xfId="35140" xr:uid="{9CF63971-7B66-4FC0-B7A3-F1795F0FF803}"/>
    <cellStyle name="Normal 6 2 5 2 3 3 3" xfId="25926" xr:uid="{CAC6FC91-89A3-46C7-BCE9-6ECD50D22C94}"/>
    <cellStyle name="Normal 6 2 5 2 3 4" xfId="12135" xr:uid="{DEC41785-A49E-47F4-8B21-6AF755D3A530}"/>
    <cellStyle name="Normal 6 2 5 2 3 4 2" xfId="30566" xr:uid="{8F089F75-C6CB-474A-BBA6-145B8DA075C0}"/>
    <cellStyle name="Normal 6 2 5 2 3 5" xfId="21352" xr:uid="{F3C714B2-352B-445B-A3A1-398BB9433F5F}"/>
    <cellStyle name="Normal 6 2 5 2 4" xfId="4047" xr:uid="{1095C710-CEAC-419D-9527-2549A6B682FC}"/>
    <cellStyle name="Normal 6 2 5 2 4 2" xfId="8777" xr:uid="{CCF85D52-1250-4C94-9B88-5CFAEA2D0312}"/>
    <cellStyle name="Normal 6 2 5 2 4 2 2" xfId="17993" xr:uid="{6FDB951B-0CA6-41B7-A57B-5D85F10A6A02}"/>
    <cellStyle name="Normal 6 2 5 2 4 2 2 2" xfId="36424" xr:uid="{A227249D-A79B-4020-911A-12509B2CE2F9}"/>
    <cellStyle name="Normal 6 2 5 2 4 2 3" xfId="27210" xr:uid="{F31D2748-7F01-4CFA-BCAC-2653474EB0C2}"/>
    <cellStyle name="Normal 6 2 5 2 4 3" xfId="13271" xr:uid="{A70297DF-5A53-4907-AD2C-C3AD868F83AD}"/>
    <cellStyle name="Normal 6 2 5 2 4 3 2" xfId="31702" xr:uid="{7AB72A8E-2015-42DF-91BE-2B633959C69D}"/>
    <cellStyle name="Normal 6 2 5 2 4 4" xfId="22488" xr:uid="{2D230C89-8B0C-4B2C-A14D-17583A31F93A}"/>
    <cellStyle name="Normal 6 2 5 2 5" xfId="6354" xr:uid="{63426B4D-0C7C-4981-9D0F-F83CDA844030}"/>
    <cellStyle name="Normal 6 2 5 2 5 2" xfId="15571" xr:uid="{9736C564-CC28-46B8-A0BF-62E9BFC396C6}"/>
    <cellStyle name="Normal 6 2 5 2 5 2 2" xfId="34002" xr:uid="{4D52F533-8E4B-44E6-9604-15DC466BAB91}"/>
    <cellStyle name="Normal 6 2 5 2 5 3" xfId="24788" xr:uid="{EA40FED5-8150-43CE-8284-47A6E538B561}"/>
    <cellStyle name="Normal 6 2 5 2 6" xfId="11085" xr:uid="{55E32E66-3EEA-425F-AE4F-36C7095628E4}"/>
    <cellStyle name="Normal 6 2 5 2 6 2" xfId="29516" xr:uid="{710ACD06-0274-447B-B99F-A8CCA2EBCA8A}"/>
    <cellStyle name="Normal 6 2 5 2 7" xfId="20302" xr:uid="{0EF90667-CBD1-4948-9196-59C29EAB56A9}"/>
    <cellStyle name="Normal 6 2 5 3" xfId="2048" xr:uid="{9C632766-A3D8-42AE-9574-51D9BAC32BEC}"/>
    <cellStyle name="Normal 6 2 5 3 2" xfId="3097" xr:uid="{8C0320F0-7D84-4C2B-933A-4D7C85A96A19}"/>
    <cellStyle name="Normal 6 2 5 3 2 2" xfId="5288" xr:uid="{8DE75DA3-68AF-478E-83C6-B1C558BC3BC0}"/>
    <cellStyle name="Normal 6 2 5 3 2 2 2" xfId="10018" xr:uid="{019C0368-AC7B-469E-AFA1-DBC744A43A47}"/>
    <cellStyle name="Normal 6 2 5 3 2 2 2 2" xfId="19234" xr:uid="{C1BD7CCF-D726-4246-A3CD-BCEC4069D157}"/>
    <cellStyle name="Normal 6 2 5 3 2 2 2 2 2" xfId="37665" xr:uid="{A1EF6CAD-306D-47D5-B09D-9C5002039556}"/>
    <cellStyle name="Normal 6 2 5 3 2 2 2 3" xfId="28451" xr:uid="{D63B85CB-B6FE-4279-9307-A42DA1236CDA}"/>
    <cellStyle name="Normal 6 2 5 3 2 2 3" xfId="14512" xr:uid="{8BD9A9B5-D772-49F5-804E-21F971F4B840}"/>
    <cellStyle name="Normal 6 2 5 3 2 2 3 2" xfId="32943" xr:uid="{054C25CD-21E8-468E-88C3-53AE17E3ED7B}"/>
    <cellStyle name="Normal 6 2 5 3 2 2 4" xfId="23729" xr:uid="{3B1CB314-5217-4A90-8552-C26AA8E7D216}"/>
    <cellStyle name="Normal 6 2 5 3 2 3" xfId="7683" xr:uid="{AB03441D-B41C-4125-9350-99D9EF6CABC9}"/>
    <cellStyle name="Normal 6 2 5 3 2 3 2" xfId="16900" xr:uid="{DB89CCA1-A1F4-430E-BCAB-9DC6C2D40EF1}"/>
    <cellStyle name="Normal 6 2 5 3 2 3 2 2" xfId="35331" xr:uid="{EEB8CFE8-B837-4D62-8B79-071C69D4E6E5}"/>
    <cellStyle name="Normal 6 2 5 3 2 3 3" xfId="26117" xr:uid="{E2E6F2B4-70E6-4DA7-9D62-DEA5962DFCAD}"/>
    <cellStyle name="Normal 6 2 5 3 2 4" xfId="12326" xr:uid="{058C2868-09BE-46E4-BD20-97BF2E2720C6}"/>
    <cellStyle name="Normal 6 2 5 3 2 4 2" xfId="30757" xr:uid="{B2A9C8A2-34EA-4F8F-9377-66B11AF9C367}"/>
    <cellStyle name="Normal 6 2 5 3 2 5" xfId="21543" xr:uid="{C042D88E-9CF3-4898-B1B4-BDD6674BD74C}"/>
    <cellStyle name="Normal 6 2 5 3 3" xfId="4238" xr:uid="{EBCD9FC9-EBC0-471B-81CC-36F700884138}"/>
    <cellStyle name="Normal 6 2 5 3 3 2" xfId="8968" xr:uid="{4C505E3F-7B01-4FD2-88AA-307A7AEB2F4E}"/>
    <cellStyle name="Normal 6 2 5 3 3 2 2" xfId="18184" xr:uid="{BCBAF535-C040-40AD-99E2-8D1F8C66B619}"/>
    <cellStyle name="Normal 6 2 5 3 3 2 2 2" xfId="36615" xr:uid="{9480F7B4-C1BD-4545-A5FC-075D59744A76}"/>
    <cellStyle name="Normal 6 2 5 3 3 2 3" xfId="27401" xr:uid="{AFC0F91A-21C0-47BD-9211-D688DA7917ED}"/>
    <cellStyle name="Normal 6 2 5 3 3 3" xfId="13462" xr:uid="{E07D18C5-7096-4992-ACB5-1CDF11CA5815}"/>
    <cellStyle name="Normal 6 2 5 3 3 3 2" xfId="31893" xr:uid="{B602CFAA-6532-4C8A-A9E5-D111C374B672}"/>
    <cellStyle name="Normal 6 2 5 3 3 4" xfId="22679" xr:uid="{B748C282-AFB9-41C6-8C94-F06FD209F329}"/>
    <cellStyle name="Normal 6 2 5 3 4" xfId="6560" xr:uid="{5F855980-F89B-4036-B344-AED0F922BF9F}"/>
    <cellStyle name="Normal 6 2 5 3 4 2" xfId="15777" xr:uid="{C36F3690-101D-4675-876D-F8E812A5BBDC}"/>
    <cellStyle name="Normal 6 2 5 3 4 2 2" xfId="34208" xr:uid="{3C86304E-9091-4496-BB28-85D69D13353C}"/>
    <cellStyle name="Normal 6 2 5 3 4 3" xfId="24994" xr:uid="{5A9AD804-0528-45F3-A306-8C754EE37972}"/>
    <cellStyle name="Normal 6 2 5 3 5" xfId="11276" xr:uid="{15C109FA-B65E-47A0-BEB2-9742189D37B5}"/>
    <cellStyle name="Normal 6 2 5 3 5 2" xfId="29707" xr:uid="{12F8439E-7867-4A30-A65A-309A492D989E}"/>
    <cellStyle name="Normal 6 2 5 3 6" xfId="20493" xr:uid="{3FEA3251-62AA-4C33-94CC-65E67F68DF58}"/>
    <cellStyle name="Normal 6 2 5 4" xfId="2573" xr:uid="{3FB72494-C329-4D3E-A464-138FFB2A1C2B}"/>
    <cellStyle name="Normal 6 2 5 4 2" xfId="4763" xr:uid="{487EC363-6784-4EB2-AEB5-8E8A67906938}"/>
    <cellStyle name="Normal 6 2 5 4 2 2" xfId="9493" xr:uid="{75832728-8649-4E68-B3D9-789574AD5B9F}"/>
    <cellStyle name="Normal 6 2 5 4 2 2 2" xfId="18709" xr:uid="{0C837A12-3AF7-43B8-998E-8BA6EACF7CD5}"/>
    <cellStyle name="Normal 6 2 5 4 2 2 2 2" xfId="37140" xr:uid="{50343587-19FB-4975-8E31-E96FCE58CD80}"/>
    <cellStyle name="Normal 6 2 5 4 2 2 3" xfId="27926" xr:uid="{783CEF80-C898-4C98-ACB4-0D3F61C1EB33}"/>
    <cellStyle name="Normal 6 2 5 4 2 3" xfId="13987" xr:uid="{C2067006-02ED-4E8D-BCAA-9E5C02B48066}"/>
    <cellStyle name="Normal 6 2 5 4 2 3 2" xfId="32418" xr:uid="{80C87D4A-117A-4AF7-9AC1-B4C8BFCD06F4}"/>
    <cellStyle name="Normal 6 2 5 4 2 4" xfId="23204" xr:uid="{28D8EA06-BE72-4A84-BFE8-C863D8F08A3E}"/>
    <cellStyle name="Normal 6 2 5 4 3" xfId="7158" xr:uid="{A5D02CD0-FC22-4F90-8D39-F14F90914193}"/>
    <cellStyle name="Normal 6 2 5 4 3 2" xfId="16375" xr:uid="{E2B4FDC0-431D-4028-81B3-E01B7C194286}"/>
    <cellStyle name="Normal 6 2 5 4 3 2 2" xfId="34806" xr:uid="{28A055CC-299A-4A03-B168-12FA6F0F0C08}"/>
    <cellStyle name="Normal 6 2 5 4 3 3" xfId="25592" xr:uid="{818F4BC9-91C5-4769-B480-E116ED2000BD}"/>
    <cellStyle name="Normal 6 2 5 4 4" xfId="11801" xr:uid="{ACDAD383-2FAA-4AAC-83C4-8C8369CB247C}"/>
    <cellStyle name="Normal 6 2 5 4 4 2" xfId="30232" xr:uid="{8E272E26-D6A0-4BF6-B802-58E6E9C35C45}"/>
    <cellStyle name="Normal 6 2 5 4 5" xfId="21018" xr:uid="{7E88487B-AD68-402F-95E2-3786654D6DC1}"/>
    <cellStyle name="Normal 6 2 5 5" xfId="3714" xr:uid="{2293376A-D59F-45CE-BD46-552015F36BF9}"/>
    <cellStyle name="Normal 6 2 5 5 2" xfId="8443" xr:uid="{CBB743FC-3E56-4390-AB13-B2A9FCEC6DCF}"/>
    <cellStyle name="Normal 6 2 5 5 2 2" xfId="17659" xr:uid="{9E08DD27-DE91-4E89-9387-61EB7226D766}"/>
    <cellStyle name="Normal 6 2 5 5 2 2 2" xfId="36090" xr:uid="{4879F3D3-7D62-40BB-A62F-A48B7CD13D91}"/>
    <cellStyle name="Normal 6 2 5 5 2 3" xfId="26876" xr:uid="{BD5A5C3F-1C6E-4B87-8DBF-1453C3DDB340}"/>
    <cellStyle name="Normal 6 2 5 5 3" xfId="12937" xr:uid="{F651C6BB-4E86-4C61-A461-745F457F6A55}"/>
    <cellStyle name="Normal 6 2 5 5 3 2" xfId="31368" xr:uid="{6E4646D6-1F49-4E24-B445-65F4C6A7A27F}"/>
    <cellStyle name="Normal 6 2 5 5 4" xfId="22154" xr:uid="{FEDBFCCC-C54B-46AB-A4F4-462C5509C085}"/>
    <cellStyle name="Normal 6 2 5 6" xfId="6020" xr:uid="{D5384959-CA6F-4A9C-8EA8-859116EFCED1}"/>
    <cellStyle name="Normal 6 2 5 6 2" xfId="15237" xr:uid="{9392962E-C793-4EDF-9AAB-C6F600080D6B}"/>
    <cellStyle name="Normal 6 2 5 6 2 2" xfId="33668" xr:uid="{E22CA443-2C4A-4E23-8FFA-9BEAA825A5BD}"/>
    <cellStyle name="Normal 6 2 5 6 3" xfId="24454" xr:uid="{D564255E-FD52-4F77-8F8D-62F9121ED2E3}"/>
    <cellStyle name="Normal 6 2 5 7" xfId="10751" xr:uid="{1FDC41BB-AB68-4823-AD73-03F43FE01CA0}"/>
    <cellStyle name="Normal 6 2 5 7 2" xfId="29182" xr:uid="{519F3062-6E22-4879-BF6F-62E9CFEE4CA7}"/>
    <cellStyle name="Normal 6 2 5 8" xfId="19968" xr:uid="{CBC52885-227C-4A51-A27B-566A1E47BB52}"/>
    <cellStyle name="Normal 6 2 6" xfId="1692" xr:uid="{3B3F87C1-BFA0-4DCB-BFD4-36DD080F841C}"/>
    <cellStyle name="Normal 6 2 6 2" xfId="2215" xr:uid="{0CDAA172-63C6-4798-B4CC-4DDF4BD3A0A3}"/>
    <cellStyle name="Normal 6 2 6 2 2" xfId="3265" xr:uid="{ECAE5CB1-FB7C-4FDA-B11A-63DD55200E25}"/>
    <cellStyle name="Normal 6 2 6 2 2 2" xfId="5456" xr:uid="{F004AD41-BECE-496F-B740-09E4181CEEA0}"/>
    <cellStyle name="Normal 6 2 6 2 2 2 2" xfId="10186" xr:uid="{467F52D9-FF38-47B6-96F1-82C15EABF97A}"/>
    <cellStyle name="Normal 6 2 6 2 2 2 2 2" xfId="19402" xr:uid="{2759D633-2AEF-4F56-8721-B3A41073E975}"/>
    <cellStyle name="Normal 6 2 6 2 2 2 2 2 2" xfId="37833" xr:uid="{1201A251-CE21-448F-A9E3-C797ED89C377}"/>
    <cellStyle name="Normal 6 2 6 2 2 2 2 3" xfId="28619" xr:uid="{57431D69-7373-42D6-9048-C0EE8F4980A5}"/>
    <cellStyle name="Normal 6 2 6 2 2 2 3" xfId="14680" xr:uid="{D65AFF35-C2BA-4C24-847A-6B7F39E2B419}"/>
    <cellStyle name="Normal 6 2 6 2 2 2 3 2" xfId="33111" xr:uid="{ED8AA82F-F64A-4E4F-8386-5209E194868A}"/>
    <cellStyle name="Normal 6 2 6 2 2 2 4" xfId="23897" xr:uid="{86C152DD-9F19-4D2E-A4CE-3E3AFDB03D9B}"/>
    <cellStyle name="Normal 6 2 6 2 2 3" xfId="7851" xr:uid="{846BB703-6D8F-4375-99B1-7281BC4714CB}"/>
    <cellStyle name="Normal 6 2 6 2 2 3 2" xfId="17068" xr:uid="{D2DB669C-84CB-4328-99F9-A27F8F4C262D}"/>
    <cellStyle name="Normal 6 2 6 2 2 3 2 2" xfId="35499" xr:uid="{7AAC12E1-972E-4F86-8310-886B21DF2EA8}"/>
    <cellStyle name="Normal 6 2 6 2 2 3 3" xfId="26285" xr:uid="{AE936079-E568-4847-BDE2-257470649916}"/>
    <cellStyle name="Normal 6 2 6 2 2 4" xfId="12494" xr:uid="{7CBF1368-24B5-4C07-974C-7F26A6A21D75}"/>
    <cellStyle name="Normal 6 2 6 2 2 4 2" xfId="30925" xr:uid="{57DDFD2E-714D-48A2-976D-05154F09BFB2}"/>
    <cellStyle name="Normal 6 2 6 2 2 5" xfId="21711" xr:uid="{18A7DC9C-C59A-40B0-AA0F-30EB0F006B1B}"/>
    <cellStyle name="Normal 6 2 6 2 3" xfId="4406" xr:uid="{6A3BEDA7-987A-453F-9BB0-35F5EABDE011}"/>
    <cellStyle name="Normal 6 2 6 2 3 2" xfId="9136" xr:uid="{318B0105-0C87-4FB4-B2F2-66EF2B9ED2EE}"/>
    <cellStyle name="Normal 6 2 6 2 3 2 2" xfId="18352" xr:uid="{887C8150-A8A8-47D1-BD50-B90AD8B19BA6}"/>
    <cellStyle name="Normal 6 2 6 2 3 2 2 2" xfId="36783" xr:uid="{5DD5D2A1-1C42-4952-8927-6FF86125AD7B}"/>
    <cellStyle name="Normal 6 2 6 2 3 2 3" xfId="27569" xr:uid="{FA55D468-E898-47D4-9803-F89D6F9F1F5B}"/>
    <cellStyle name="Normal 6 2 6 2 3 3" xfId="13630" xr:uid="{749F9E6B-4F2F-448D-BC53-0439DCB688C2}"/>
    <cellStyle name="Normal 6 2 6 2 3 3 2" xfId="32061" xr:uid="{1FD9D6E5-1D97-4BD5-A61B-910B787926F9}"/>
    <cellStyle name="Normal 6 2 6 2 3 4" xfId="22847" xr:uid="{A056AFC2-5004-4B73-BA67-3F228D5E9476}"/>
    <cellStyle name="Normal 6 2 6 2 4" xfId="6728" xr:uid="{E1C941A2-51D5-4952-948A-C93EB40BDF66}"/>
    <cellStyle name="Normal 6 2 6 2 4 2" xfId="15945" xr:uid="{5620AD0D-087F-415F-B739-EF40AE6C4807}"/>
    <cellStyle name="Normal 6 2 6 2 4 2 2" xfId="34376" xr:uid="{21F99CCA-7CE2-4511-9237-8012B2446A31}"/>
    <cellStyle name="Normal 6 2 6 2 4 3" xfId="25162" xr:uid="{D724A9EA-5041-41E8-9596-781FDF009407}"/>
    <cellStyle name="Normal 6 2 6 2 5" xfId="11444" xr:uid="{173A6ECE-125F-4F29-800A-5E729278E51E}"/>
    <cellStyle name="Normal 6 2 6 2 5 2" xfId="29875" xr:uid="{37C0B7C8-2918-46B5-99DF-B365F047D302}"/>
    <cellStyle name="Normal 6 2 6 2 6" xfId="20661" xr:uid="{577FD613-D56C-4B43-9FA6-B378CB101656}"/>
    <cellStyle name="Normal 6 2 6 3" xfId="2740" xr:uid="{4D1FA6EF-05A6-4E70-909E-CB18177B8685}"/>
    <cellStyle name="Normal 6 2 6 3 2" xfId="4931" xr:uid="{6EA82517-65A1-4E21-AFB3-D37D2B9DE858}"/>
    <cellStyle name="Normal 6 2 6 3 2 2" xfId="9661" xr:uid="{75C08111-8AF3-4BCB-91C7-E45A6FEFADD8}"/>
    <cellStyle name="Normal 6 2 6 3 2 2 2" xfId="18877" xr:uid="{EDAC62D7-8B21-45DE-B205-211439618DA8}"/>
    <cellStyle name="Normal 6 2 6 3 2 2 2 2" xfId="37308" xr:uid="{DB0B65AA-4BC1-40D2-882B-27AF2163E26B}"/>
    <cellStyle name="Normal 6 2 6 3 2 2 3" xfId="28094" xr:uid="{20F523F5-FA3F-43A2-8616-978DA3BB0334}"/>
    <cellStyle name="Normal 6 2 6 3 2 3" xfId="14155" xr:uid="{EF55D6D3-076C-4C74-A6A1-F0917817563D}"/>
    <cellStyle name="Normal 6 2 6 3 2 3 2" xfId="32586" xr:uid="{B503C245-5572-4A0F-A91B-8428BE563045}"/>
    <cellStyle name="Normal 6 2 6 3 2 4" xfId="23372" xr:uid="{27243B1E-DBFE-4474-8088-1E6B2DA3E90B}"/>
    <cellStyle name="Normal 6 2 6 3 3" xfId="7326" xr:uid="{2E33393F-1DD1-4957-B099-72433924EA65}"/>
    <cellStyle name="Normal 6 2 6 3 3 2" xfId="16543" xr:uid="{C219E74D-D45D-4886-8379-DDF41E5B0109}"/>
    <cellStyle name="Normal 6 2 6 3 3 2 2" xfId="34974" xr:uid="{2EF100D1-260E-4617-AB14-A55F405834B7}"/>
    <cellStyle name="Normal 6 2 6 3 3 3" xfId="25760" xr:uid="{5951537E-981C-4B4F-8F4D-D139566991B0}"/>
    <cellStyle name="Normal 6 2 6 3 4" xfId="11969" xr:uid="{B86FC570-A46A-45AD-AF7E-77F934A9BE8C}"/>
    <cellStyle name="Normal 6 2 6 3 4 2" xfId="30400" xr:uid="{7D87FBD0-C700-47FE-B94E-CF1AC665E42E}"/>
    <cellStyle name="Normal 6 2 6 3 5" xfId="21186" xr:uid="{A7ACD619-7BCE-40E2-A064-4B1F6F8F002E}"/>
    <cellStyle name="Normal 6 2 6 4" xfId="3881" xr:uid="{2B563A84-25F6-45DF-93BE-DFF00B22325A}"/>
    <cellStyle name="Normal 6 2 6 4 2" xfId="8611" xr:uid="{008DC472-1B96-4C7C-859E-45015F2E9CD1}"/>
    <cellStyle name="Normal 6 2 6 4 2 2" xfId="17827" xr:uid="{82C39FA0-67D5-4F0F-8F92-AE6A7BCB70A3}"/>
    <cellStyle name="Normal 6 2 6 4 2 2 2" xfId="36258" xr:uid="{44914CF6-2DF7-4451-A89B-A5F0D5D46AFE}"/>
    <cellStyle name="Normal 6 2 6 4 2 3" xfId="27044" xr:uid="{79055025-5960-4B37-B9D9-6BE28D7C5D77}"/>
    <cellStyle name="Normal 6 2 6 4 3" xfId="13105" xr:uid="{C6302DA9-21FB-43EC-AC70-934810737EB7}"/>
    <cellStyle name="Normal 6 2 6 4 3 2" xfId="31536" xr:uid="{9D5EB3ED-C998-4899-9ABB-3E04546896E2}"/>
    <cellStyle name="Normal 6 2 6 4 4" xfId="22322" xr:uid="{BDFE10DD-A87E-41CE-BD88-219142E3B885}"/>
    <cellStyle name="Normal 6 2 6 5" xfId="6188" xr:uid="{5ECF767A-9BE4-4414-8E04-D160B383DA9B}"/>
    <cellStyle name="Normal 6 2 6 5 2" xfId="15405" xr:uid="{2C5A0888-C1B6-44FB-8F63-5E5353E544A6}"/>
    <cellStyle name="Normal 6 2 6 5 2 2" xfId="33836" xr:uid="{B53E2A3D-A802-4B06-827C-2F2B7F97CFE1}"/>
    <cellStyle name="Normal 6 2 6 5 3" xfId="24622" xr:uid="{F229C918-CBBF-4344-8D4B-8FB93DDF50FB}"/>
    <cellStyle name="Normal 6 2 6 6" xfId="10919" xr:uid="{C6A83759-8C55-4B6F-A076-CA5ADA70BAEE}"/>
    <cellStyle name="Normal 6 2 6 6 2" xfId="29350" xr:uid="{2BAD34C4-EFFE-4C73-A19B-79974D217AE0}"/>
    <cellStyle name="Normal 6 2 6 7" xfId="20136" xr:uid="{B539FE8D-49A8-419C-9D96-3C34F611B0BC}"/>
    <cellStyle name="Normal 6 2 7" xfId="1884" xr:uid="{FAE38094-9CC0-487D-B1AB-D5560FFE6720}"/>
    <cellStyle name="Normal 6 2 7 2" xfId="2933" xr:uid="{A140418C-511B-40D9-B223-CB99C154B5AF}"/>
    <cellStyle name="Normal 6 2 7 2 2" xfId="5124" xr:uid="{C57A4242-6B01-46A0-B277-D125D13AF944}"/>
    <cellStyle name="Normal 6 2 7 2 2 2" xfId="9854" xr:uid="{96003621-BD29-479B-B834-7D96B14E2794}"/>
    <cellStyle name="Normal 6 2 7 2 2 2 2" xfId="19070" xr:uid="{83BF3D66-6567-4B40-8337-CA186AD9CD69}"/>
    <cellStyle name="Normal 6 2 7 2 2 2 2 2" xfId="37501" xr:uid="{4B259D7E-1976-4B47-A59D-1E27248C0A36}"/>
    <cellStyle name="Normal 6 2 7 2 2 2 3" xfId="28287" xr:uid="{A7D2F946-4A68-4E26-BC5C-599AA5499CD5}"/>
    <cellStyle name="Normal 6 2 7 2 2 3" xfId="14348" xr:uid="{0FA2F163-B13F-47F5-A92F-50DAB1810222}"/>
    <cellStyle name="Normal 6 2 7 2 2 3 2" xfId="32779" xr:uid="{66773094-BA5B-4AA1-9386-908B536AF810}"/>
    <cellStyle name="Normal 6 2 7 2 2 4" xfId="23565" xr:uid="{243DDA18-32FD-487F-8CBF-A4C1E07EC60A}"/>
    <cellStyle name="Normal 6 2 7 2 3" xfId="7519" xr:uid="{55146A3B-AFB5-4590-8ABB-4F532A8B5BD5}"/>
    <cellStyle name="Normal 6 2 7 2 3 2" xfId="16736" xr:uid="{3FDD6D30-CA76-4F04-B464-EB1123AF2C24}"/>
    <cellStyle name="Normal 6 2 7 2 3 2 2" xfId="35167" xr:uid="{16263A9E-5531-462A-A981-8DDCFBEB9D84}"/>
    <cellStyle name="Normal 6 2 7 2 3 3" xfId="25953" xr:uid="{737EFADF-9421-4AD5-AD32-6692D7F336D6}"/>
    <cellStyle name="Normal 6 2 7 2 4" xfId="12162" xr:uid="{64D74420-92CE-4AA9-9FDE-BC82749FD6DE}"/>
    <cellStyle name="Normal 6 2 7 2 4 2" xfId="30593" xr:uid="{C903E9FC-90DA-4CEB-A263-815D2BD95BE6}"/>
    <cellStyle name="Normal 6 2 7 2 5" xfId="21379" xr:uid="{0378D813-C3FF-48F7-A759-6CA8FFB26339}"/>
    <cellStyle name="Normal 6 2 7 3" xfId="4074" xr:uid="{12040F4E-BAEB-44B4-BD0F-AC0343C69D24}"/>
    <cellStyle name="Normal 6 2 7 3 2" xfId="8804" xr:uid="{DE073F24-3C78-4D86-9FC3-3EECB77002E8}"/>
    <cellStyle name="Normal 6 2 7 3 2 2" xfId="18020" xr:uid="{F5298800-A731-481A-BA1A-FB862F7B3710}"/>
    <cellStyle name="Normal 6 2 7 3 2 2 2" xfId="36451" xr:uid="{3762CFC3-A38A-4108-B5FF-7E03780900BE}"/>
    <cellStyle name="Normal 6 2 7 3 2 3" xfId="27237" xr:uid="{BEC321D5-230D-4883-B1C1-7AC59E7DA880}"/>
    <cellStyle name="Normal 6 2 7 3 3" xfId="13298" xr:uid="{91620F94-CC70-4F11-A23D-ABCAC478DFF5}"/>
    <cellStyle name="Normal 6 2 7 3 3 2" xfId="31729" xr:uid="{4D1B0D42-D3AC-4125-828A-F574F85D5745}"/>
    <cellStyle name="Normal 6 2 7 3 4" xfId="22515" xr:uid="{15CDFC10-0911-49B8-83FA-160F773B6F95}"/>
    <cellStyle name="Normal 6 2 7 4" xfId="6396" xr:uid="{E421965F-F71B-439D-B377-D155A5AD112E}"/>
    <cellStyle name="Normal 6 2 7 4 2" xfId="15613" xr:uid="{765026AC-F994-4548-BEDB-3BEFBABE9BE5}"/>
    <cellStyle name="Normal 6 2 7 4 2 2" xfId="34044" xr:uid="{808B04F6-F48D-42F8-85EE-C6C42492B455}"/>
    <cellStyle name="Normal 6 2 7 4 3" xfId="24830" xr:uid="{145897D3-5148-4E54-87F5-1558D9CCF182}"/>
    <cellStyle name="Normal 6 2 7 5" xfId="11112" xr:uid="{5D5CFD66-F94A-46A7-AC59-451906FA1369}"/>
    <cellStyle name="Normal 6 2 7 5 2" xfId="29543" xr:uid="{2949FAC4-1D77-44B1-A0C9-FCC38279B701}"/>
    <cellStyle name="Normal 6 2 7 6" xfId="20329" xr:uid="{8D74169A-145C-4FEC-9D28-A368F4A8FAAE}"/>
    <cellStyle name="Normal 6 2 8" xfId="2408" xr:uid="{2A046673-068A-4586-8170-335639130AF4}"/>
    <cellStyle name="Normal 6 2 8 2" xfId="4599" xr:uid="{A4603784-6138-41A3-8F26-3D47D78EE0E4}"/>
    <cellStyle name="Normal 6 2 8 2 2" xfId="9329" xr:uid="{C99DDD8E-C90F-4DF6-8DAD-AC74CFF83BA2}"/>
    <cellStyle name="Normal 6 2 8 2 2 2" xfId="18545" xr:uid="{0B637140-6846-490D-B312-957313EC5F39}"/>
    <cellStyle name="Normal 6 2 8 2 2 2 2" xfId="36976" xr:uid="{5244FB35-E42A-475A-8A8F-7CC7C863202C}"/>
    <cellStyle name="Normal 6 2 8 2 2 3" xfId="27762" xr:uid="{22D39619-30E1-4094-9B39-E74A00D49A1D}"/>
    <cellStyle name="Normal 6 2 8 2 3" xfId="13823" xr:uid="{7EFBEED1-C8E6-413C-83CB-8F1B125F45BB}"/>
    <cellStyle name="Normal 6 2 8 2 3 2" xfId="32254" xr:uid="{C010691C-6187-45B8-AFBD-5DD1EB03F3E8}"/>
    <cellStyle name="Normal 6 2 8 2 4" xfId="23040" xr:uid="{46AE74A7-94AD-4E1F-A203-784508E872A9}"/>
    <cellStyle name="Normal 6 2 8 3" xfId="6994" xr:uid="{362789E8-E436-4D4A-BF79-9D0E54B47298}"/>
    <cellStyle name="Normal 6 2 8 3 2" xfId="16211" xr:uid="{99BBF095-A809-4F51-9E33-7C71A508B10C}"/>
    <cellStyle name="Normal 6 2 8 3 2 2" xfId="34642" xr:uid="{A1D04206-6891-4F8F-976C-7F41D141004D}"/>
    <cellStyle name="Normal 6 2 8 3 3" xfId="25428" xr:uid="{40E36497-ABD2-4AE2-9B5D-EB8ABFCD6734}"/>
    <cellStyle name="Normal 6 2 8 4" xfId="11637" xr:uid="{EB000E64-DEED-4D6E-ABCC-CD00A330FB7B}"/>
    <cellStyle name="Normal 6 2 8 4 2" xfId="30068" xr:uid="{175EDA32-396A-4C8A-8572-EA061863F225}"/>
    <cellStyle name="Normal 6 2 8 5" xfId="20854" xr:uid="{418A62A3-0920-4FBC-8122-A839274A93AB}"/>
    <cellStyle name="Normal 6 2 9" xfId="3550" xr:uid="{EB3D52E1-D419-4592-983C-28D792B9292D}"/>
    <cellStyle name="Normal 6 2 9 2" xfId="8279" xr:uid="{A97FADA2-F1CE-407D-8C4F-F4C9BD53CF17}"/>
    <cellStyle name="Normal 6 2 9 2 2" xfId="17495" xr:uid="{CE095CE3-71EB-407A-9793-86FBD58E2274}"/>
    <cellStyle name="Normal 6 2 9 2 2 2" xfId="35926" xr:uid="{85B59CAC-4372-4842-9D2C-10FF824AB413}"/>
    <cellStyle name="Normal 6 2 9 2 3" xfId="26712" xr:uid="{43C32ABF-DB7D-4708-B19F-73EBCB4CE11F}"/>
    <cellStyle name="Normal 6 2 9 3" xfId="12773" xr:uid="{40AD280B-2A72-4326-94AE-3D50A1084EB9}"/>
    <cellStyle name="Normal 6 2 9 3 2" xfId="31204" xr:uid="{D1F8914A-48A4-480A-AE6E-9D0D2526FEB9}"/>
    <cellStyle name="Normal 6 2 9 4" xfId="21990" xr:uid="{A171A8B7-CD6B-461D-9D9D-28F4349632E6}"/>
    <cellStyle name="Normal 6 3" xfId="869" xr:uid="{EC6ACA8C-3E0D-4ADB-BC0F-675752BDBBA2}"/>
    <cellStyle name="Normal 6 3 10" xfId="10602" xr:uid="{7EA88CFC-9B55-4F4F-9B52-DD072BF6EA8B}"/>
    <cellStyle name="Normal 6 3 10 2" xfId="29033" xr:uid="{0C49DDCB-0441-46F7-AF4F-785C2FEE546A}"/>
    <cellStyle name="Normal 6 3 11" xfId="19819" xr:uid="{05BFFBB0-9DAA-4422-B345-2E3D5A2F61B3}"/>
    <cellStyle name="Normal 6 3 2" xfId="1438" xr:uid="{6853B3E4-E3DA-4746-9FEE-315EEE601B70}"/>
    <cellStyle name="Normal 6 3 2 2" xfId="1595" xr:uid="{C201880A-D888-41E0-AE6D-974FB8EEED35}"/>
    <cellStyle name="Normal 6 3 2 2 2" xfId="2118" xr:uid="{2AE4A511-8723-4684-A251-36FE0E3120DB}"/>
    <cellStyle name="Normal 6 3 2 2 2 2" xfId="3168" xr:uid="{984C2537-16CD-40E2-8817-951D5EDBF305}"/>
    <cellStyle name="Normal 6 3 2 2 2 2 2" xfId="5359" xr:uid="{3CEA2BCF-BC9A-4E84-B6FC-923B5B797DD7}"/>
    <cellStyle name="Normal 6 3 2 2 2 2 2 2" xfId="10089" xr:uid="{A83E2F03-6570-4AE9-A1BC-7E8391D2DA9D}"/>
    <cellStyle name="Normal 6 3 2 2 2 2 2 2 2" xfId="19305" xr:uid="{0ACFA68B-1974-4D82-B559-0C37517EDC9F}"/>
    <cellStyle name="Normal 6 3 2 2 2 2 2 2 2 2" xfId="37736" xr:uid="{8DE88FDB-89EA-404E-8B49-5A7B1D4C4F34}"/>
    <cellStyle name="Normal 6 3 2 2 2 2 2 2 3" xfId="28522" xr:uid="{CAEE91A3-4F03-4B44-A2E1-B6A6AD4665E3}"/>
    <cellStyle name="Normal 6 3 2 2 2 2 2 3" xfId="14583" xr:uid="{DBF04046-AA69-47A5-88E9-FDE5E28B2D19}"/>
    <cellStyle name="Normal 6 3 2 2 2 2 2 3 2" xfId="33014" xr:uid="{FEC7D4D7-8403-4F91-B1A7-E41CEB66680A}"/>
    <cellStyle name="Normal 6 3 2 2 2 2 2 4" xfId="23800" xr:uid="{02F5C1C6-BE60-4748-9811-7D6CE78545B2}"/>
    <cellStyle name="Normal 6 3 2 2 2 2 3" xfId="7754" xr:uid="{0BC63492-1FF0-46F2-9C7E-B8058BB3F0E2}"/>
    <cellStyle name="Normal 6 3 2 2 2 2 3 2" xfId="16971" xr:uid="{5CB16851-393F-4BA9-99A3-F8D5B8CF004C}"/>
    <cellStyle name="Normal 6 3 2 2 2 2 3 2 2" xfId="35402" xr:uid="{6590FBEC-8FBD-418F-9D0E-0FAB3B36E816}"/>
    <cellStyle name="Normal 6 3 2 2 2 2 3 3" xfId="26188" xr:uid="{11A304BA-06A7-4BE1-BD9D-A32EF410780D}"/>
    <cellStyle name="Normal 6 3 2 2 2 2 4" xfId="12397" xr:uid="{BC727C66-50DE-4314-8A90-6D546D6C9BA1}"/>
    <cellStyle name="Normal 6 3 2 2 2 2 4 2" xfId="30828" xr:uid="{294216BD-3A6D-4792-9F0A-7F7A13EC8770}"/>
    <cellStyle name="Normal 6 3 2 2 2 2 5" xfId="21614" xr:uid="{BC6F047A-51FA-44F4-822F-A5AFEE7668FE}"/>
    <cellStyle name="Normal 6 3 2 2 2 3" xfId="4309" xr:uid="{8822DB5E-58E8-4F2B-92E1-6366CE949459}"/>
    <cellStyle name="Normal 6 3 2 2 2 3 2" xfId="9039" xr:uid="{EA3CE84A-7D69-4127-8609-8F816BA7FD8E}"/>
    <cellStyle name="Normal 6 3 2 2 2 3 2 2" xfId="18255" xr:uid="{D411E40F-4BCE-4FE8-87AB-E1FC56AAC3B7}"/>
    <cellStyle name="Normal 6 3 2 2 2 3 2 2 2" xfId="36686" xr:uid="{6372B950-ED7E-48C1-9D0D-B83B62AD59D7}"/>
    <cellStyle name="Normal 6 3 2 2 2 3 2 3" xfId="27472" xr:uid="{C9AB5D97-161C-43ED-8A1A-2F766E8DB7A3}"/>
    <cellStyle name="Normal 6 3 2 2 2 3 3" xfId="13533" xr:uid="{CEEDB91E-43CD-40D7-851D-F9C5DB9F6C15}"/>
    <cellStyle name="Normal 6 3 2 2 2 3 3 2" xfId="31964" xr:uid="{B41283FA-9BB9-4DE0-870D-7B5F160B7B3E}"/>
    <cellStyle name="Normal 6 3 2 2 2 3 4" xfId="22750" xr:uid="{69387877-F863-48AE-8A58-ECD0125C896D}"/>
    <cellStyle name="Normal 6 3 2 2 2 4" xfId="6631" xr:uid="{FB70FE3A-1602-487C-9D81-22E35D62C295}"/>
    <cellStyle name="Normal 6 3 2 2 2 4 2" xfId="15848" xr:uid="{AB5CF28E-8810-46DE-B2FF-61EAF592041E}"/>
    <cellStyle name="Normal 6 3 2 2 2 4 2 2" xfId="34279" xr:uid="{DA7D9CD5-A92F-4EFA-9DCE-3F2BA92ED40A}"/>
    <cellStyle name="Normal 6 3 2 2 2 4 3" xfId="25065" xr:uid="{9E7E7E11-34BC-4941-99FE-C8F6BCFD0AEE}"/>
    <cellStyle name="Normal 6 3 2 2 2 5" xfId="11347" xr:uid="{F1B9B00A-9D9B-4371-A536-EAAAECF8EA66}"/>
    <cellStyle name="Normal 6 3 2 2 2 5 2" xfId="29778" xr:uid="{F3AAE6C1-4691-4598-8D35-33CA8CD48736}"/>
    <cellStyle name="Normal 6 3 2 2 2 6" xfId="20564" xr:uid="{A16DF2F0-FD69-480C-AB0F-B86545F8CAAC}"/>
    <cellStyle name="Normal 6 3 2 2 3" xfId="2643" xr:uid="{A2FA851E-991A-429E-8B29-2AA718624FEF}"/>
    <cellStyle name="Normal 6 3 2 2 3 2" xfId="4834" xr:uid="{C9B04AFD-D23B-45DD-88EE-F0083EF5330F}"/>
    <cellStyle name="Normal 6 3 2 2 3 2 2" xfId="9564" xr:uid="{610A2F20-6510-44AF-8F48-942869A8AEF0}"/>
    <cellStyle name="Normal 6 3 2 2 3 2 2 2" xfId="18780" xr:uid="{8702D560-1A7A-42A3-83D9-4CE16B269D4C}"/>
    <cellStyle name="Normal 6 3 2 2 3 2 2 2 2" xfId="37211" xr:uid="{2F743B91-AE52-4608-A8DF-F877F65AE23D}"/>
    <cellStyle name="Normal 6 3 2 2 3 2 2 3" xfId="27997" xr:uid="{5D19C884-2844-4536-9CD4-0B89FA6E5815}"/>
    <cellStyle name="Normal 6 3 2 2 3 2 3" xfId="14058" xr:uid="{36123903-5C7A-4843-9ED4-0E01C2C5C49D}"/>
    <cellStyle name="Normal 6 3 2 2 3 2 3 2" xfId="32489" xr:uid="{8FFCF7C3-29DA-4C60-A064-93079592660A}"/>
    <cellStyle name="Normal 6 3 2 2 3 2 4" xfId="23275" xr:uid="{1A472A3A-2C74-41ED-A194-9CC0BF43A95C}"/>
    <cellStyle name="Normal 6 3 2 2 3 3" xfId="7229" xr:uid="{59D03529-7196-4705-AFBF-9696A41CCBB3}"/>
    <cellStyle name="Normal 6 3 2 2 3 3 2" xfId="16446" xr:uid="{6257D95E-B3E4-4EC9-96A2-50400FFEC274}"/>
    <cellStyle name="Normal 6 3 2 2 3 3 2 2" xfId="34877" xr:uid="{10EB2A2E-9937-439F-A22A-38E47ED7F106}"/>
    <cellStyle name="Normal 6 3 2 2 3 3 3" xfId="25663" xr:uid="{5DA82268-8975-4F34-BDB4-61B6AF338E3A}"/>
    <cellStyle name="Normal 6 3 2 2 3 4" xfId="11872" xr:uid="{06FF95F0-F82D-41A0-8C3B-5A21C4972C3F}"/>
    <cellStyle name="Normal 6 3 2 2 3 4 2" xfId="30303" xr:uid="{F9992EEB-FB8B-4D69-A9D8-FE3800A99E9F}"/>
    <cellStyle name="Normal 6 3 2 2 3 5" xfId="21089" xr:uid="{0FB356BA-396A-44C5-A434-063F03C2211E}"/>
    <cellStyle name="Normal 6 3 2 2 4" xfId="3784" xr:uid="{64E1ADAB-818A-4C49-8F4A-C795988924F5}"/>
    <cellStyle name="Normal 6 3 2 2 4 2" xfId="8514" xr:uid="{86259A5D-7707-473A-8D1C-D4E0A4866A0F}"/>
    <cellStyle name="Normal 6 3 2 2 4 2 2" xfId="17730" xr:uid="{2632AA9D-FDE7-47E1-B98E-96AC338631FC}"/>
    <cellStyle name="Normal 6 3 2 2 4 2 2 2" xfId="36161" xr:uid="{37C7540F-0FE2-4581-88FD-13DEA29BF763}"/>
    <cellStyle name="Normal 6 3 2 2 4 2 3" xfId="26947" xr:uid="{A426B078-AD13-4F21-B50D-EDC65C704B53}"/>
    <cellStyle name="Normal 6 3 2 2 4 3" xfId="13008" xr:uid="{320025F6-F3E7-4B5E-83CD-6EA9F47CFE59}"/>
    <cellStyle name="Normal 6 3 2 2 4 3 2" xfId="31439" xr:uid="{E1A23DB7-F306-4414-A432-DF71D7B93C69}"/>
    <cellStyle name="Normal 6 3 2 2 4 4" xfId="22225" xr:uid="{98601BB3-1AEB-4B86-AC95-D152A778D4F9}"/>
    <cellStyle name="Normal 6 3 2 2 5" xfId="6091" xr:uid="{C228A529-462D-4B6B-9D36-F6220AF85249}"/>
    <cellStyle name="Normal 6 3 2 2 5 2" xfId="15308" xr:uid="{BC0A1E0F-D3BE-4F17-B7FD-DFCA2514AA24}"/>
    <cellStyle name="Normal 6 3 2 2 5 2 2" xfId="33739" xr:uid="{8B6B8855-3CF2-43CA-960F-B5171F5A53EF}"/>
    <cellStyle name="Normal 6 3 2 2 5 3" xfId="24525" xr:uid="{B2C756A2-2899-480C-A53E-52A26776EA33}"/>
    <cellStyle name="Normal 6 3 2 2 6" xfId="10822" xr:uid="{85ABAB83-F904-4BC7-B0BF-BAAD10514FCF}"/>
    <cellStyle name="Normal 6 3 2 2 6 2" xfId="29253" xr:uid="{A19264D3-78CB-4C2D-BF8A-E74AECF64260}"/>
    <cellStyle name="Normal 6 3 2 2 7" xfId="20039" xr:uid="{594A6F02-6E7F-4FBA-9206-CD049D4E0CA0}"/>
    <cellStyle name="Normal 6 3 2 3" xfId="1763" xr:uid="{C9451929-85FC-4C5E-BDFF-5C4598A0B3D3}"/>
    <cellStyle name="Normal 6 3 2 3 2" xfId="2286" xr:uid="{E7D18FE1-6B05-483D-9EE3-F7C0F6E2F993}"/>
    <cellStyle name="Normal 6 3 2 3 2 2" xfId="3336" xr:uid="{D98995E2-65C7-42CB-9DD2-5A8ABF9BBCCD}"/>
    <cellStyle name="Normal 6 3 2 3 2 2 2" xfId="5527" xr:uid="{4AF2CA53-0AF4-4EDA-BCAD-2096555EF106}"/>
    <cellStyle name="Normal 6 3 2 3 2 2 2 2" xfId="10257" xr:uid="{145E5413-D85F-4227-9DB1-804040C29BD1}"/>
    <cellStyle name="Normal 6 3 2 3 2 2 2 2 2" xfId="19473" xr:uid="{64E28DBD-81EC-4ACB-8DB7-1E492F64352A}"/>
    <cellStyle name="Normal 6 3 2 3 2 2 2 2 2 2" xfId="37904" xr:uid="{BE7E46A7-27DC-4893-8426-B8A462A79C69}"/>
    <cellStyle name="Normal 6 3 2 3 2 2 2 2 3" xfId="28690" xr:uid="{C98F9836-DB07-4416-BC96-3096760141AA}"/>
    <cellStyle name="Normal 6 3 2 3 2 2 2 3" xfId="14751" xr:uid="{B329A8B7-83A3-487E-9C58-0136FD9656E5}"/>
    <cellStyle name="Normal 6 3 2 3 2 2 2 3 2" xfId="33182" xr:uid="{27FAAC4F-420A-42A7-B7EE-530C5511AE1A}"/>
    <cellStyle name="Normal 6 3 2 3 2 2 2 4" xfId="23968" xr:uid="{D0218774-5A8B-4288-B4A7-0BF7BB5CCAC6}"/>
    <cellStyle name="Normal 6 3 2 3 2 2 3" xfId="7922" xr:uid="{23A1F40B-EDE6-4846-9B2A-8A5BC122CD16}"/>
    <cellStyle name="Normal 6 3 2 3 2 2 3 2" xfId="17139" xr:uid="{1F7421A4-0842-4949-B3DC-5450D91F96F5}"/>
    <cellStyle name="Normal 6 3 2 3 2 2 3 2 2" xfId="35570" xr:uid="{8617F789-315A-4861-8462-9E920D1DA384}"/>
    <cellStyle name="Normal 6 3 2 3 2 2 3 3" xfId="26356" xr:uid="{06C351D1-5152-416B-B26E-0AADDDC3A8D4}"/>
    <cellStyle name="Normal 6 3 2 3 2 2 4" xfId="12565" xr:uid="{7F40B11D-E79C-4C56-AF64-3949EB016561}"/>
    <cellStyle name="Normal 6 3 2 3 2 2 4 2" xfId="30996" xr:uid="{D0DCE04C-7CBA-40F1-9630-A4D2E0FE4B75}"/>
    <cellStyle name="Normal 6 3 2 3 2 2 5" xfId="21782" xr:uid="{6CA90C9A-A0C9-4774-A457-E33A1F5FBCD5}"/>
    <cellStyle name="Normal 6 3 2 3 2 3" xfId="4477" xr:uid="{1D6EE7E5-245A-4A6D-83F9-D0EDE7B16847}"/>
    <cellStyle name="Normal 6 3 2 3 2 3 2" xfId="9207" xr:uid="{71A29653-07B7-4E7F-84D8-CCF9A828F769}"/>
    <cellStyle name="Normal 6 3 2 3 2 3 2 2" xfId="18423" xr:uid="{CD59F2D3-B2A5-4AD4-8279-9482889166DC}"/>
    <cellStyle name="Normal 6 3 2 3 2 3 2 2 2" xfId="36854" xr:uid="{2D5CB1A8-95E3-4E51-973E-E1C56574B055}"/>
    <cellStyle name="Normal 6 3 2 3 2 3 2 3" xfId="27640" xr:uid="{A83D491B-5FDD-47C3-BA17-BCAD6AD5AF03}"/>
    <cellStyle name="Normal 6 3 2 3 2 3 3" xfId="13701" xr:uid="{4C73E8BB-F2F5-45F5-8214-C4F44CFD955A}"/>
    <cellStyle name="Normal 6 3 2 3 2 3 3 2" xfId="32132" xr:uid="{47E75831-7A3B-403C-9A79-C2F19B478612}"/>
    <cellStyle name="Normal 6 3 2 3 2 3 4" xfId="22918" xr:uid="{14ECC877-C45B-473D-BFB8-FEE17381126A}"/>
    <cellStyle name="Normal 6 3 2 3 2 4" xfId="6799" xr:uid="{C557490D-5544-44EF-B9D6-B9CEE2E823D4}"/>
    <cellStyle name="Normal 6 3 2 3 2 4 2" xfId="16016" xr:uid="{AC0FB7B9-2C85-43C9-835D-6A9F202E5444}"/>
    <cellStyle name="Normal 6 3 2 3 2 4 2 2" xfId="34447" xr:uid="{D754CB44-A444-4306-88AA-D5A1DC8581F0}"/>
    <cellStyle name="Normal 6 3 2 3 2 4 3" xfId="25233" xr:uid="{BE81C0D4-4D0D-4164-B922-93C94C7C1B71}"/>
    <cellStyle name="Normal 6 3 2 3 2 5" xfId="11515" xr:uid="{599DD4D1-6733-4673-88DA-825F15BED535}"/>
    <cellStyle name="Normal 6 3 2 3 2 5 2" xfId="29946" xr:uid="{DA5A0058-5DC4-426C-8680-36FC3D3FE7B1}"/>
    <cellStyle name="Normal 6 3 2 3 2 6" xfId="20732" xr:uid="{B9935CBF-6676-4E22-BB4B-7148556EC95A}"/>
    <cellStyle name="Normal 6 3 2 3 3" xfId="2811" xr:uid="{D03CE094-D338-4A05-A067-D6FA8667E022}"/>
    <cellStyle name="Normal 6 3 2 3 3 2" xfId="5002" xr:uid="{CF928CD5-2FC0-43E0-A2EF-5BB79616C99F}"/>
    <cellStyle name="Normal 6 3 2 3 3 2 2" xfId="9732" xr:uid="{FA64AA66-D4EE-48D2-8BEA-596FD262610B}"/>
    <cellStyle name="Normal 6 3 2 3 3 2 2 2" xfId="18948" xr:uid="{8990FA1F-407A-4D85-AC18-DCD1D652A249}"/>
    <cellStyle name="Normal 6 3 2 3 3 2 2 2 2" xfId="37379" xr:uid="{688BC9A3-EF3C-48B9-84DA-A758A2D2B91F}"/>
    <cellStyle name="Normal 6 3 2 3 3 2 2 3" xfId="28165" xr:uid="{032709F7-AE73-4EFD-B2AE-A2972442AC57}"/>
    <cellStyle name="Normal 6 3 2 3 3 2 3" xfId="14226" xr:uid="{4D7A92EC-54F0-43DB-9A27-2E1BC9668020}"/>
    <cellStyle name="Normal 6 3 2 3 3 2 3 2" xfId="32657" xr:uid="{949F5272-E73B-454B-A368-FD58E29A7316}"/>
    <cellStyle name="Normal 6 3 2 3 3 2 4" xfId="23443" xr:uid="{27AC809F-0607-4F8B-8463-3CE9D0F54D8B}"/>
    <cellStyle name="Normal 6 3 2 3 3 3" xfId="7397" xr:uid="{B225AFBA-DD93-429D-B02D-487E9A57E14E}"/>
    <cellStyle name="Normal 6 3 2 3 3 3 2" xfId="16614" xr:uid="{BE571BBF-9770-41F3-9E30-5A9AABC7D5ED}"/>
    <cellStyle name="Normal 6 3 2 3 3 3 2 2" xfId="35045" xr:uid="{1518BE03-A1D6-489B-A8F0-D8CB8CBF227B}"/>
    <cellStyle name="Normal 6 3 2 3 3 3 3" xfId="25831" xr:uid="{4210B5E5-ED37-4D81-B0F9-27A2908544F1}"/>
    <cellStyle name="Normal 6 3 2 3 3 4" xfId="12040" xr:uid="{FBF30C62-A3F3-4174-8891-B881B3CDBC35}"/>
    <cellStyle name="Normal 6 3 2 3 3 4 2" xfId="30471" xr:uid="{497B9777-3DA6-4F81-B0EE-40D414AF0C9B}"/>
    <cellStyle name="Normal 6 3 2 3 3 5" xfId="21257" xr:uid="{57253040-D805-4C6E-927D-BA9B2FB8293E}"/>
    <cellStyle name="Normal 6 3 2 3 4" xfId="3952" xr:uid="{E6E60A49-F910-4802-ADBB-C4C66C92AD6A}"/>
    <cellStyle name="Normal 6 3 2 3 4 2" xfId="8682" xr:uid="{2A5C3FB7-B480-4505-BD5F-D186041B0F1F}"/>
    <cellStyle name="Normal 6 3 2 3 4 2 2" xfId="17898" xr:uid="{8A4D8DB9-C447-45F9-B6A6-9490B191F21F}"/>
    <cellStyle name="Normal 6 3 2 3 4 2 2 2" xfId="36329" xr:uid="{5292BEDF-6D4F-4C81-9067-A722598A70FE}"/>
    <cellStyle name="Normal 6 3 2 3 4 2 3" xfId="27115" xr:uid="{1B09E844-A3CD-416D-A5F9-A7DFE4655E4C}"/>
    <cellStyle name="Normal 6 3 2 3 4 3" xfId="13176" xr:uid="{D63B0BB0-BF08-4E03-BCE3-80A784C83144}"/>
    <cellStyle name="Normal 6 3 2 3 4 3 2" xfId="31607" xr:uid="{8B47923A-6FEF-441A-8EF4-D89892C59E35}"/>
    <cellStyle name="Normal 6 3 2 3 4 4" xfId="22393" xr:uid="{79EA10AE-6742-432E-9D07-443790B4B259}"/>
    <cellStyle name="Normal 6 3 2 3 5" xfId="6259" xr:uid="{863033AB-AFF6-45DE-AA46-23A7220CC611}"/>
    <cellStyle name="Normal 6 3 2 3 5 2" xfId="15476" xr:uid="{5C9954BD-05A9-44EC-870F-A4973E81DC56}"/>
    <cellStyle name="Normal 6 3 2 3 5 2 2" xfId="33907" xr:uid="{761CDB58-A082-44F9-AB51-EEE3D00143EE}"/>
    <cellStyle name="Normal 6 3 2 3 5 3" xfId="24693" xr:uid="{53D59803-6D55-46A0-9843-997C247ECE2C}"/>
    <cellStyle name="Normal 6 3 2 3 6" xfId="10990" xr:uid="{220BE196-4748-4E5A-9B45-2F41FB31A17E}"/>
    <cellStyle name="Normal 6 3 2 3 6 2" xfId="29421" xr:uid="{C777CC9C-E868-4938-B26B-C6ED87F561EA}"/>
    <cellStyle name="Normal 6 3 2 3 7" xfId="20207" xr:uid="{45C45DDF-5982-4AC3-B01F-CA21C8C8C4D9}"/>
    <cellStyle name="Normal 6 3 2 4" xfId="1954" xr:uid="{CAFB8BD9-BE3F-4F09-8ECE-B05E5BC65118}"/>
    <cellStyle name="Normal 6 3 2 4 2" xfId="3002" xr:uid="{50804ED0-9D5C-43F1-A776-226DE05E0AB7}"/>
    <cellStyle name="Normal 6 3 2 4 2 2" xfId="5193" xr:uid="{C359117F-4420-4C1D-A0BD-E31BA793FC63}"/>
    <cellStyle name="Normal 6 3 2 4 2 2 2" xfId="9923" xr:uid="{2DDA49CC-97C1-4B01-B6ED-F60D39E22970}"/>
    <cellStyle name="Normal 6 3 2 4 2 2 2 2" xfId="19139" xr:uid="{7892BA01-915E-46F1-9D49-2E450F84E05F}"/>
    <cellStyle name="Normal 6 3 2 4 2 2 2 2 2" xfId="37570" xr:uid="{45C5843B-9795-4E15-808E-6705AAE52ECC}"/>
    <cellStyle name="Normal 6 3 2 4 2 2 2 3" xfId="28356" xr:uid="{12B245F3-3701-4CE2-98B1-ACC2FFE76B97}"/>
    <cellStyle name="Normal 6 3 2 4 2 2 3" xfId="14417" xr:uid="{298D9EA5-D8C4-4C36-85BB-509F02CE58CA}"/>
    <cellStyle name="Normal 6 3 2 4 2 2 3 2" xfId="32848" xr:uid="{790BB1FC-C278-434A-9E58-2625E06D6DA4}"/>
    <cellStyle name="Normal 6 3 2 4 2 2 4" xfId="23634" xr:uid="{17230ECF-E92D-47F3-8C03-227A0E56B1A2}"/>
    <cellStyle name="Normal 6 3 2 4 2 3" xfId="7588" xr:uid="{9FBC85BC-09D8-49B3-9BB6-06B28813606B}"/>
    <cellStyle name="Normal 6 3 2 4 2 3 2" xfId="16805" xr:uid="{70AC2621-9718-468B-AAE9-27246680A622}"/>
    <cellStyle name="Normal 6 3 2 4 2 3 2 2" xfId="35236" xr:uid="{5D9D54FC-E9A7-433D-AF4F-B405DFBE18C1}"/>
    <cellStyle name="Normal 6 3 2 4 2 3 3" xfId="26022" xr:uid="{D3F25B83-616A-4A82-A14A-03474D642B0B}"/>
    <cellStyle name="Normal 6 3 2 4 2 4" xfId="12231" xr:uid="{1D077A1E-FE27-46F8-97B2-F5C6A69ADD49}"/>
    <cellStyle name="Normal 6 3 2 4 2 4 2" xfId="30662" xr:uid="{E639A4D5-0E52-484D-A5E5-F786D8A213AA}"/>
    <cellStyle name="Normal 6 3 2 4 2 5" xfId="21448" xr:uid="{0B776158-DB41-4BA9-AD38-8EAD34C4C344}"/>
    <cellStyle name="Normal 6 3 2 4 3" xfId="4143" xr:uid="{7A75E85A-83E6-4443-B3C3-BAA49389AA31}"/>
    <cellStyle name="Normal 6 3 2 4 3 2" xfId="8873" xr:uid="{9E5CE822-DC32-44EA-8E37-FC1A5E88FCEA}"/>
    <cellStyle name="Normal 6 3 2 4 3 2 2" xfId="18089" xr:uid="{9FF43DF5-3DE6-46AB-841F-09D3ABB53A29}"/>
    <cellStyle name="Normal 6 3 2 4 3 2 2 2" xfId="36520" xr:uid="{5D526E3F-5881-43CB-AFEC-FDF1CB5F8FDD}"/>
    <cellStyle name="Normal 6 3 2 4 3 2 3" xfId="27306" xr:uid="{6C3BF43C-C629-41F9-BD6E-C76625A9C46D}"/>
    <cellStyle name="Normal 6 3 2 4 3 3" xfId="13367" xr:uid="{BB60ED42-CE21-4D93-B7BC-810C7D9CE1D9}"/>
    <cellStyle name="Normal 6 3 2 4 3 3 2" xfId="31798" xr:uid="{D7B414FE-F790-40F3-9421-6EAFE9703C72}"/>
    <cellStyle name="Normal 6 3 2 4 3 4" xfId="22584" xr:uid="{8CC1E2BF-DA20-4A9C-9A80-25D153D255AC}"/>
    <cellStyle name="Normal 6 3 2 4 4" xfId="6465" xr:uid="{133CE217-03B0-4A20-895E-E816AEB0D179}"/>
    <cellStyle name="Normal 6 3 2 4 4 2" xfId="15682" xr:uid="{C8EF73E8-07CC-4E6D-B499-15D954D440DA}"/>
    <cellStyle name="Normal 6 3 2 4 4 2 2" xfId="34113" xr:uid="{65954279-81DA-4D54-87F7-AC839D4590D1}"/>
    <cellStyle name="Normal 6 3 2 4 4 3" xfId="24899" xr:uid="{B7F8DAE7-6451-467F-8311-3D3E6FC6F057}"/>
    <cellStyle name="Normal 6 3 2 4 5" xfId="11181" xr:uid="{1545406B-43C4-4799-85F9-085FC987DF9A}"/>
    <cellStyle name="Normal 6 3 2 4 5 2" xfId="29612" xr:uid="{231C50B0-E135-43AD-9AB4-0F2A9EE0AFE0}"/>
    <cellStyle name="Normal 6 3 2 4 6" xfId="20398" xr:uid="{58D836E3-5E8B-4240-91D6-9F60E76794F6}"/>
    <cellStyle name="Normal 6 3 2 5" xfId="2479" xr:uid="{B1622977-AAF1-4877-BDE5-702C3394447F}"/>
    <cellStyle name="Normal 6 3 2 5 2" xfId="4668" xr:uid="{8BE3D2A1-1246-42EC-9F07-DF15B7796C30}"/>
    <cellStyle name="Normal 6 3 2 5 2 2" xfId="9398" xr:uid="{3B392220-7706-4203-B33D-F720B1C216C1}"/>
    <cellStyle name="Normal 6 3 2 5 2 2 2" xfId="18614" xr:uid="{71E06419-5100-468E-BF80-184B17B39B8A}"/>
    <cellStyle name="Normal 6 3 2 5 2 2 2 2" xfId="37045" xr:uid="{E4BD2C6F-87A4-4922-A563-2B520256BED2}"/>
    <cellStyle name="Normal 6 3 2 5 2 2 3" xfId="27831" xr:uid="{64779330-C94A-4289-93A5-4E81C0046383}"/>
    <cellStyle name="Normal 6 3 2 5 2 3" xfId="13892" xr:uid="{FB08359F-191B-48EA-AE80-D13C119E3045}"/>
    <cellStyle name="Normal 6 3 2 5 2 3 2" xfId="32323" xr:uid="{0BA0906C-46C4-4290-B013-B6E774B11C9A}"/>
    <cellStyle name="Normal 6 3 2 5 2 4" xfId="23109" xr:uid="{0F7F7539-4AEB-43EA-BFC8-BBF8078E2F27}"/>
    <cellStyle name="Normal 6 3 2 5 3" xfId="7063" xr:uid="{DE430BCC-8200-428A-8A21-0C81BE0A2FE5}"/>
    <cellStyle name="Normal 6 3 2 5 3 2" xfId="16280" xr:uid="{49614F88-C69D-40B3-82B8-BE65EB20CA78}"/>
    <cellStyle name="Normal 6 3 2 5 3 2 2" xfId="34711" xr:uid="{44B5ADA2-5206-47BE-9DCC-91BC98B0A2BA}"/>
    <cellStyle name="Normal 6 3 2 5 3 3" xfId="25497" xr:uid="{F78A6AC0-170B-4BA3-9BB6-30C3E3836D90}"/>
    <cellStyle name="Normal 6 3 2 5 4" xfId="11706" xr:uid="{96031763-CFF1-4C15-ABA7-61F68D78465C}"/>
    <cellStyle name="Normal 6 3 2 5 4 2" xfId="30137" xr:uid="{5A0F26D6-69E6-4924-86B7-3EA7C73FA2D0}"/>
    <cellStyle name="Normal 6 3 2 5 5" xfId="20923" xr:uid="{36CB4D68-FD0F-4A92-8AAC-5DB4DE9F491F}"/>
    <cellStyle name="Normal 6 3 2 6" xfId="3619" xr:uid="{52D86A5E-2A85-441C-ACAE-DCFBD2CA8CA3}"/>
    <cellStyle name="Normal 6 3 2 6 2" xfId="8348" xr:uid="{C09E1DFC-1C80-4D6E-9497-C0737C7F14FB}"/>
    <cellStyle name="Normal 6 3 2 6 2 2" xfId="17564" xr:uid="{DA1A00F7-DA4D-4E26-87FA-8A2F8CED3186}"/>
    <cellStyle name="Normal 6 3 2 6 2 2 2" xfId="35995" xr:uid="{B1E727E3-AB11-4355-9536-98FDE4CE2619}"/>
    <cellStyle name="Normal 6 3 2 6 2 3" xfId="26781" xr:uid="{D80F9622-FC05-4EF6-ABC3-8CDC3574B0B4}"/>
    <cellStyle name="Normal 6 3 2 6 3" xfId="12842" xr:uid="{DC54D46B-6270-4DD8-92E4-94D6B756EAB8}"/>
    <cellStyle name="Normal 6 3 2 6 3 2" xfId="31273" xr:uid="{3FB36424-CA22-47D3-AC06-04EBCCE527A5}"/>
    <cellStyle name="Normal 6 3 2 6 4" xfId="22059" xr:uid="{80045B7B-31A9-445A-8B6F-D7784E1C5B2D}"/>
    <cellStyle name="Normal 6 3 2 7" xfId="5925" xr:uid="{75A8872F-1E23-45A0-A505-323BF488939A}"/>
    <cellStyle name="Normal 6 3 2 7 2" xfId="15142" xr:uid="{1FAED38D-6726-4CCB-9B4B-BEEB5AC28F13}"/>
    <cellStyle name="Normal 6 3 2 7 2 2" xfId="33573" xr:uid="{58EF0EB7-10B4-4B49-A0B0-B256E14E4476}"/>
    <cellStyle name="Normal 6 3 2 7 3" xfId="24359" xr:uid="{D7B7F7D5-8213-4D3E-8CEA-22D59E322A56}"/>
    <cellStyle name="Normal 6 3 2 8" xfId="10656" xr:uid="{59D2C029-AF57-40C7-9852-DABCB145CC7F}"/>
    <cellStyle name="Normal 6 3 2 8 2" xfId="29087" xr:uid="{23E22226-E196-4DF3-95F3-1794BEDE0BE8}"/>
    <cellStyle name="Normal 6 3 2 9" xfId="19873" xr:uid="{2ADD6EE8-2C39-4075-A9C5-8EB5EE9DECFA}"/>
    <cellStyle name="Normal 6 3 3" xfId="1485" xr:uid="{450FB608-28AD-4A78-BA7F-E835833532A2}"/>
    <cellStyle name="Normal 6 3 3 2" xfId="1649" xr:uid="{3671569B-4CBC-487F-9F8B-7548AC1EF8D6}"/>
    <cellStyle name="Normal 6 3 3 2 2" xfId="2172" xr:uid="{35417CFF-BD7C-4EA9-9696-11C2AEC02698}"/>
    <cellStyle name="Normal 6 3 3 2 2 2" xfId="3222" xr:uid="{FD05F468-FC09-4624-BC2D-478E39CCF15C}"/>
    <cellStyle name="Normal 6 3 3 2 2 2 2" xfId="5413" xr:uid="{793F2CC5-88CF-48C8-BBB6-13AFFED0198D}"/>
    <cellStyle name="Normal 6 3 3 2 2 2 2 2" xfId="10143" xr:uid="{BECF8C57-E1E4-4308-A799-E36C3F311CE4}"/>
    <cellStyle name="Normal 6 3 3 2 2 2 2 2 2" xfId="19359" xr:uid="{E166F24D-31C4-4DB0-8F47-AFD41685DACB}"/>
    <cellStyle name="Normal 6 3 3 2 2 2 2 2 2 2" xfId="37790" xr:uid="{07F3DADE-5DE9-459D-B70C-50E0113E15EB}"/>
    <cellStyle name="Normal 6 3 3 2 2 2 2 2 3" xfId="28576" xr:uid="{B7432148-DB0D-4C84-A9FD-C4F5AC60337A}"/>
    <cellStyle name="Normal 6 3 3 2 2 2 2 3" xfId="14637" xr:uid="{73998A43-1CB0-4899-B756-029B00CADF01}"/>
    <cellStyle name="Normal 6 3 3 2 2 2 2 3 2" xfId="33068" xr:uid="{7527414A-EA5C-4E0E-908A-9763DC9BB154}"/>
    <cellStyle name="Normal 6 3 3 2 2 2 2 4" xfId="23854" xr:uid="{4AE75591-1EEB-40D9-A591-4517F4AD3FCB}"/>
    <cellStyle name="Normal 6 3 3 2 2 2 3" xfId="7808" xr:uid="{E242E672-0B17-4A04-A62D-8314E3ED537E}"/>
    <cellStyle name="Normal 6 3 3 2 2 2 3 2" xfId="17025" xr:uid="{AFBCBA2C-9F87-4E06-BCE0-D413EC18B871}"/>
    <cellStyle name="Normal 6 3 3 2 2 2 3 2 2" xfId="35456" xr:uid="{F76C2CEA-1EF8-4D87-997F-54908E8A6D71}"/>
    <cellStyle name="Normal 6 3 3 2 2 2 3 3" xfId="26242" xr:uid="{C0C43E68-B98C-45C3-87C4-34F7295817B8}"/>
    <cellStyle name="Normal 6 3 3 2 2 2 4" xfId="12451" xr:uid="{FC0E3EDA-82A5-41ED-871E-9B3400142E14}"/>
    <cellStyle name="Normal 6 3 3 2 2 2 4 2" xfId="30882" xr:uid="{71C5F900-6D8E-40FA-AF0C-16711BA65415}"/>
    <cellStyle name="Normal 6 3 3 2 2 2 5" xfId="21668" xr:uid="{67F8E972-50FC-4E08-88E3-B21437FB95BB}"/>
    <cellStyle name="Normal 6 3 3 2 2 3" xfId="4363" xr:uid="{1D1FDD92-C374-407C-8470-B330D99C348B}"/>
    <cellStyle name="Normal 6 3 3 2 2 3 2" xfId="9093" xr:uid="{7EC76E86-98C3-418A-9E33-BE1C620F3731}"/>
    <cellStyle name="Normal 6 3 3 2 2 3 2 2" xfId="18309" xr:uid="{EB0DF7E0-D37E-4E0D-97DD-9470B5A8EB4A}"/>
    <cellStyle name="Normal 6 3 3 2 2 3 2 2 2" xfId="36740" xr:uid="{2F99D91B-ED38-4080-8301-D6F7661A5A98}"/>
    <cellStyle name="Normal 6 3 3 2 2 3 2 3" xfId="27526" xr:uid="{A7DE8CA1-3EEE-4423-906D-742EBB0B217D}"/>
    <cellStyle name="Normal 6 3 3 2 2 3 3" xfId="13587" xr:uid="{0E2006EC-7B8A-4251-890A-4E5905AC207E}"/>
    <cellStyle name="Normal 6 3 3 2 2 3 3 2" xfId="32018" xr:uid="{1B4C88CA-3A4B-4CE8-9459-E1CECF2A6385}"/>
    <cellStyle name="Normal 6 3 3 2 2 3 4" xfId="22804" xr:uid="{44002604-924F-4F4E-B7DE-101AC17C1ED7}"/>
    <cellStyle name="Normal 6 3 3 2 2 4" xfId="6685" xr:uid="{7C2EB52D-A0AA-4E30-8ECF-6ACB6BF63D65}"/>
    <cellStyle name="Normal 6 3 3 2 2 4 2" xfId="15902" xr:uid="{E31D7291-9B91-498B-A819-F61C9E611637}"/>
    <cellStyle name="Normal 6 3 3 2 2 4 2 2" xfId="34333" xr:uid="{97609E01-071F-4643-890E-B7163C7E8F6C}"/>
    <cellStyle name="Normal 6 3 3 2 2 4 3" xfId="25119" xr:uid="{EF2A3D00-F97B-4A8C-A0E6-F32D4909D467}"/>
    <cellStyle name="Normal 6 3 3 2 2 5" xfId="11401" xr:uid="{6E580B40-7CE2-4667-83E0-242C34D8560D}"/>
    <cellStyle name="Normal 6 3 3 2 2 5 2" xfId="29832" xr:uid="{7922D9F1-A512-4A42-8E66-009BC6ED1808}"/>
    <cellStyle name="Normal 6 3 3 2 2 6" xfId="20618" xr:uid="{82A3A4EF-3423-4256-A797-352169D133F8}"/>
    <cellStyle name="Normal 6 3 3 2 3" xfId="2697" xr:uid="{06F7ED86-0A49-41A5-837F-E5189F5BE061}"/>
    <cellStyle name="Normal 6 3 3 2 3 2" xfId="4888" xr:uid="{D6094743-4E65-4C09-B8FE-987C4A485253}"/>
    <cellStyle name="Normal 6 3 3 2 3 2 2" xfId="9618" xr:uid="{A9BDBD2E-7853-44BC-A024-11E176088A4D}"/>
    <cellStyle name="Normal 6 3 3 2 3 2 2 2" xfId="18834" xr:uid="{2ED224BF-280E-4C5D-8D57-FA58B2706109}"/>
    <cellStyle name="Normal 6 3 3 2 3 2 2 2 2" xfId="37265" xr:uid="{A9568A43-83D3-4FAF-A858-A579CEDFF17F}"/>
    <cellStyle name="Normal 6 3 3 2 3 2 2 3" xfId="28051" xr:uid="{080CB40A-A0DD-425C-A109-8C4C21A4A515}"/>
    <cellStyle name="Normal 6 3 3 2 3 2 3" xfId="14112" xr:uid="{D7F968D8-EA91-46F6-8D61-400784C8542E}"/>
    <cellStyle name="Normal 6 3 3 2 3 2 3 2" xfId="32543" xr:uid="{15939C7D-5A46-455E-9AED-16EF38C27710}"/>
    <cellStyle name="Normal 6 3 3 2 3 2 4" xfId="23329" xr:uid="{A86EF99F-A81B-43F9-863F-35C8DDF73920}"/>
    <cellStyle name="Normal 6 3 3 2 3 3" xfId="7283" xr:uid="{64BCFF9B-6258-4D46-97B8-0EDAAA4CA853}"/>
    <cellStyle name="Normal 6 3 3 2 3 3 2" xfId="16500" xr:uid="{4234686C-3C28-4CAF-9F98-A58D6F6730B8}"/>
    <cellStyle name="Normal 6 3 3 2 3 3 2 2" xfId="34931" xr:uid="{AC5DA2F4-F7A2-465A-94DA-D4CF7AFE31EF}"/>
    <cellStyle name="Normal 6 3 3 2 3 3 3" xfId="25717" xr:uid="{C9AF7EED-8C0A-4BA9-8DDE-38F119833684}"/>
    <cellStyle name="Normal 6 3 3 2 3 4" xfId="11926" xr:uid="{DD701ED2-94D7-4D44-989E-88875E5EBDE5}"/>
    <cellStyle name="Normal 6 3 3 2 3 4 2" xfId="30357" xr:uid="{058F5A04-A546-4E58-B670-0B23A59CF338}"/>
    <cellStyle name="Normal 6 3 3 2 3 5" xfId="21143" xr:uid="{287C9660-0747-42D2-97F3-340CF9DC065D}"/>
    <cellStyle name="Normal 6 3 3 2 4" xfId="3838" xr:uid="{4082DF2D-FC4B-4505-9C73-337D20098794}"/>
    <cellStyle name="Normal 6 3 3 2 4 2" xfId="8568" xr:uid="{0937758D-24B2-4BF7-89B3-D5E295C15455}"/>
    <cellStyle name="Normal 6 3 3 2 4 2 2" xfId="17784" xr:uid="{CD86C9C7-9B1A-4896-8514-77699AACB153}"/>
    <cellStyle name="Normal 6 3 3 2 4 2 2 2" xfId="36215" xr:uid="{3A8309EB-8705-4E35-A7DC-BB7C339F0379}"/>
    <cellStyle name="Normal 6 3 3 2 4 2 3" xfId="27001" xr:uid="{1443623F-307F-4F68-9157-9807B374D9BB}"/>
    <cellStyle name="Normal 6 3 3 2 4 3" xfId="13062" xr:uid="{444F7B29-FA5F-49BC-B4AD-B00FDE98387B}"/>
    <cellStyle name="Normal 6 3 3 2 4 3 2" xfId="31493" xr:uid="{95D71BCD-3284-4C7E-B20F-A8AF1C9355A0}"/>
    <cellStyle name="Normal 6 3 3 2 4 4" xfId="22279" xr:uid="{1420EA03-DB9D-4494-8F32-B58E13F298FA}"/>
    <cellStyle name="Normal 6 3 3 2 5" xfId="6145" xr:uid="{05798B19-FDE6-497C-8F00-F90AFF84091D}"/>
    <cellStyle name="Normal 6 3 3 2 5 2" xfId="15362" xr:uid="{FF6CE843-3034-4308-BFFB-1D830D80624C}"/>
    <cellStyle name="Normal 6 3 3 2 5 2 2" xfId="33793" xr:uid="{EBE044A4-814F-4E9C-BB56-F56B962FB78D}"/>
    <cellStyle name="Normal 6 3 3 2 5 3" xfId="24579" xr:uid="{0142485E-8765-416E-BBAD-B1D46CE4713F}"/>
    <cellStyle name="Normal 6 3 3 2 6" xfId="10876" xr:uid="{9BAF71EA-A202-4529-8FAE-103E5EB3B936}"/>
    <cellStyle name="Normal 6 3 3 2 6 2" xfId="29307" xr:uid="{420224FF-C0F8-4DC8-9D85-2419685CC86D}"/>
    <cellStyle name="Normal 6 3 3 2 7" xfId="20093" xr:uid="{E9DD0390-7A81-4E40-911F-19E716BE1F7E}"/>
    <cellStyle name="Normal 6 3 3 3" xfId="1817" xr:uid="{F2275710-508A-409C-B7E4-399C57D86DF2}"/>
    <cellStyle name="Normal 6 3 3 3 2" xfId="2340" xr:uid="{CB8A451F-6D08-46BA-9B04-86B6A6352019}"/>
    <cellStyle name="Normal 6 3 3 3 2 2" xfId="3390" xr:uid="{CCF2F1FC-086C-4149-926B-01B00CDD5791}"/>
    <cellStyle name="Normal 6 3 3 3 2 2 2" xfId="5581" xr:uid="{6D461275-3156-4BED-A160-568B6C7F7145}"/>
    <cellStyle name="Normal 6 3 3 3 2 2 2 2" xfId="10311" xr:uid="{87D9CFBE-ED88-45C5-B87E-F38B9CD5E558}"/>
    <cellStyle name="Normal 6 3 3 3 2 2 2 2 2" xfId="19527" xr:uid="{B8FA308E-0617-43C2-87C0-40B83BC6DC88}"/>
    <cellStyle name="Normal 6 3 3 3 2 2 2 2 2 2" xfId="37958" xr:uid="{44917F30-4DEA-4CE5-9D84-7A0229EFF8B2}"/>
    <cellStyle name="Normal 6 3 3 3 2 2 2 2 3" xfId="28744" xr:uid="{71CAE178-D479-4421-A20F-1E9CCA1A128E}"/>
    <cellStyle name="Normal 6 3 3 3 2 2 2 3" xfId="14805" xr:uid="{E8D90A5F-B990-4C96-9821-EAFCEDBF984E}"/>
    <cellStyle name="Normal 6 3 3 3 2 2 2 3 2" xfId="33236" xr:uid="{79D3D4E7-35E4-4FA1-9962-F7B8E560B944}"/>
    <cellStyle name="Normal 6 3 3 3 2 2 2 4" xfId="24022" xr:uid="{C70591E6-3B12-4780-88DB-6B686B66C0F6}"/>
    <cellStyle name="Normal 6 3 3 3 2 2 3" xfId="7976" xr:uid="{1C84852F-1869-454F-80F8-D42448F38643}"/>
    <cellStyle name="Normal 6 3 3 3 2 2 3 2" xfId="17193" xr:uid="{83FC401D-4E21-498D-BAE0-2B305EB518B7}"/>
    <cellStyle name="Normal 6 3 3 3 2 2 3 2 2" xfId="35624" xr:uid="{F23B01AB-E23B-4796-AA3F-0D8FBD6ADEFC}"/>
    <cellStyle name="Normal 6 3 3 3 2 2 3 3" xfId="26410" xr:uid="{61573F54-C877-4671-A76E-5A04F1593F83}"/>
    <cellStyle name="Normal 6 3 3 3 2 2 4" xfId="12619" xr:uid="{1E32A9C3-4C9C-42B1-BD97-77ECB47A2FB9}"/>
    <cellStyle name="Normal 6 3 3 3 2 2 4 2" xfId="31050" xr:uid="{3976B62E-77DE-4400-A6DA-CE88509459A1}"/>
    <cellStyle name="Normal 6 3 3 3 2 2 5" xfId="21836" xr:uid="{B1FB5F92-CA4D-4322-B5BC-FE480534D278}"/>
    <cellStyle name="Normal 6 3 3 3 2 3" xfId="4531" xr:uid="{7EC392D5-D41C-4AEC-94F5-CD5C4D23543F}"/>
    <cellStyle name="Normal 6 3 3 3 2 3 2" xfId="9261" xr:uid="{383D255A-2F7F-4B91-99AD-BF980A436756}"/>
    <cellStyle name="Normal 6 3 3 3 2 3 2 2" xfId="18477" xr:uid="{B7947119-B97E-46B7-95F6-BE534B23252B}"/>
    <cellStyle name="Normal 6 3 3 3 2 3 2 2 2" xfId="36908" xr:uid="{DF8D9B5A-2ED6-4B5E-A208-31DF979CCDCA}"/>
    <cellStyle name="Normal 6 3 3 3 2 3 2 3" xfId="27694" xr:uid="{5037A075-C29E-40FE-AAFB-EDF97FC24AF2}"/>
    <cellStyle name="Normal 6 3 3 3 2 3 3" xfId="13755" xr:uid="{42B17C55-686E-44E4-9C2C-9F6BFD291593}"/>
    <cellStyle name="Normal 6 3 3 3 2 3 3 2" xfId="32186" xr:uid="{14E837F9-58D4-4E5F-9988-ACC2B09BB7F3}"/>
    <cellStyle name="Normal 6 3 3 3 2 3 4" xfId="22972" xr:uid="{41962C4F-C0A0-4886-A6F6-98488BDA6C25}"/>
    <cellStyle name="Normal 6 3 3 3 2 4" xfId="6853" xr:uid="{0C0FC7A3-4B1E-41D7-8DDC-C66D603ED4DA}"/>
    <cellStyle name="Normal 6 3 3 3 2 4 2" xfId="16070" xr:uid="{5360843B-8C41-4B32-87E2-ED5614442544}"/>
    <cellStyle name="Normal 6 3 3 3 2 4 2 2" xfId="34501" xr:uid="{65A0DD66-BE77-4C8A-9B31-2BE7A2D9128C}"/>
    <cellStyle name="Normal 6 3 3 3 2 4 3" xfId="25287" xr:uid="{027B94B0-B395-425E-BA8F-7B87A475A38D}"/>
    <cellStyle name="Normal 6 3 3 3 2 5" xfId="11569" xr:uid="{28FD2D16-2619-4704-BEB5-EF9E4D480281}"/>
    <cellStyle name="Normal 6 3 3 3 2 5 2" xfId="30000" xr:uid="{CB7DAA08-2C28-43B5-8FDA-B90055C2C992}"/>
    <cellStyle name="Normal 6 3 3 3 2 6" xfId="20786" xr:uid="{CA38A65A-00D9-4FD9-B87E-363B72838EFB}"/>
    <cellStyle name="Normal 6 3 3 3 3" xfId="2865" xr:uid="{6386CF0B-B80C-49AD-8801-97031F3FF017}"/>
    <cellStyle name="Normal 6 3 3 3 3 2" xfId="5056" xr:uid="{B4A253F0-A02F-46CE-AB29-768D8F64A07F}"/>
    <cellStyle name="Normal 6 3 3 3 3 2 2" xfId="9786" xr:uid="{B5C4CD81-78A0-4C5F-A0C9-2C38CDF85C93}"/>
    <cellStyle name="Normal 6 3 3 3 3 2 2 2" xfId="19002" xr:uid="{EF2EE91F-98A5-4359-B8AA-771C5575BB79}"/>
    <cellStyle name="Normal 6 3 3 3 3 2 2 2 2" xfId="37433" xr:uid="{14C386CC-F9B6-46EC-A77F-1BC654CEE6FE}"/>
    <cellStyle name="Normal 6 3 3 3 3 2 2 3" xfId="28219" xr:uid="{50BE76D5-7D94-45D7-9BD6-307A54BB58BD}"/>
    <cellStyle name="Normal 6 3 3 3 3 2 3" xfId="14280" xr:uid="{8457150F-09DA-4F92-B15D-4CED931BBED6}"/>
    <cellStyle name="Normal 6 3 3 3 3 2 3 2" xfId="32711" xr:uid="{FAFC16B6-6B97-4A1D-A236-E45CA824A28C}"/>
    <cellStyle name="Normal 6 3 3 3 3 2 4" xfId="23497" xr:uid="{2E1F8C85-C745-4A22-83D6-AA5EA1E07F20}"/>
    <cellStyle name="Normal 6 3 3 3 3 3" xfId="7451" xr:uid="{0CE62C20-32B5-4498-8A76-E1D7DB5F0A05}"/>
    <cellStyle name="Normal 6 3 3 3 3 3 2" xfId="16668" xr:uid="{09DE1075-C44A-46E6-A939-0C4AEDA07120}"/>
    <cellStyle name="Normal 6 3 3 3 3 3 2 2" xfId="35099" xr:uid="{B4F1C749-B5B4-4D4A-B4E3-56894E3BCA26}"/>
    <cellStyle name="Normal 6 3 3 3 3 3 3" xfId="25885" xr:uid="{4284E803-0145-4E73-A656-C7118B05C92D}"/>
    <cellStyle name="Normal 6 3 3 3 3 4" xfId="12094" xr:uid="{84A01ADB-0F32-48BB-ADCC-C6723641AE0E}"/>
    <cellStyle name="Normal 6 3 3 3 3 4 2" xfId="30525" xr:uid="{0574B8D7-CCBF-4A12-A9F7-FAD2A06EE57E}"/>
    <cellStyle name="Normal 6 3 3 3 3 5" xfId="21311" xr:uid="{22F97782-FBD5-4A86-B08B-7E17445F2513}"/>
    <cellStyle name="Normal 6 3 3 3 4" xfId="4006" xr:uid="{87BB5D35-CF40-427C-838D-3E94DDC66F0F}"/>
    <cellStyle name="Normal 6 3 3 3 4 2" xfId="8736" xr:uid="{FEFCE747-09B4-4D85-A740-D0F1ED90F558}"/>
    <cellStyle name="Normal 6 3 3 3 4 2 2" xfId="17952" xr:uid="{0D941857-899D-4C34-BEF1-0EE2EDED0B44}"/>
    <cellStyle name="Normal 6 3 3 3 4 2 2 2" xfId="36383" xr:uid="{D0E3840D-93E3-45E6-ABEE-D9BD0BA4FF57}"/>
    <cellStyle name="Normal 6 3 3 3 4 2 3" xfId="27169" xr:uid="{D3B068A0-E0A0-4BA8-A609-9905AD87AEEF}"/>
    <cellStyle name="Normal 6 3 3 3 4 3" xfId="13230" xr:uid="{A355DA7B-DBEA-4C19-A454-1EAC218DC2D6}"/>
    <cellStyle name="Normal 6 3 3 3 4 3 2" xfId="31661" xr:uid="{711483C1-3517-49F9-96A3-00E42CC24337}"/>
    <cellStyle name="Normal 6 3 3 3 4 4" xfId="22447" xr:uid="{9FD4D4C8-534A-43A3-8263-C0CA0AD2AA16}"/>
    <cellStyle name="Normal 6 3 3 3 5" xfId="6313" xr:uid="{27749522-2DEA-4567-B473-20BE2D136823}"/>
    <cellStyle name="Normal 6 3 3 3 5 2" xfId="15530" xr:uid="{E359FB97-ACC4-45F9-945E-9B675DAB859A}"/>
    <cellStyle name="Normal 6 3 3 3 5 2 2" xfId="33961" xr:uid="{3CECC635-3052-448D-AF43-76FAA3219B68}"/>
    <cellStyle name="Normal 6 3 3 3 5 3" xfId="24747" xr:uid="{806EA759-9F7F-47DC-A9BE-AB988471AD50}"/>
    <cellStyle name="Normal 6 3 3 3 6" xfId="11044" xr:uid="{70BA4166-BA7D-436C-B229-6E3B7A363528}"/>
    <cellStyle name="Normal 6 3 3 3 6 2" xfId="29475" xr:uid="{CC49D377-89A0-4495-802D-BC97A938D0FF}"/>
    <cellStyle name="Normal 6 3 3 3 7" xfId="20261" xr:uid="{EEED43A5-D832-4341-9C65-F2A7D8D4B668}"/>
    <cellStyle name="Normal 6 3 3 4" xfId="2008" xr:uid="{CC76B5CA-A267-432E-BF8B-8A6192A58B49}"/>
    <cellStyle name="Normal 6 3 3 4 2" xfId="3056" xr:uid="{AB81B69B-E71B-473D-BCEB-A752911F1BEF}"/>
    <cellStyle name="Normal 6 3 3 4 2 2" xfId="5247" xr:uid="{50C419F4-9F0D-411F-B143-444A4D19A421}"/>
    <cellStyle name="Normal 6 3 3 4 2 2 2" xfId="9977" xr:uid="{8E21CBF4-2E40-41E8-A327-413644FCC44F}"/>
    <cellStyle name="Normal 6 3 3 4 2 2 2 2" xfId="19193" xr:uid="{B952D76C-9025-4B9A-AFC9-5A2CD251F4A0}"/>
    <cellStyle name="Normal 6 3 3 4 2 2 2 2 2" xfId="37624" xr:uid="{21CF9FC2-2A5F-4DE9-87EC-A52C44A9C772}"/>
    <cellStyle name="Normal 6 3 3 4 2 2 2 3" xfId="28410" xr:uid="{565FD1D0-9C36-4A95-A10C-0606030C4A05}"/>
    <cellStyle name="Normal 6 3 3 4 2 2 3" xfId="14471" xr:uid="{96B0D0F0-57B7-47B3-9616-CF7D235503AE}"/>
    <cellStyle name="Normal 6 3 3 4 2 2 3 2" xfId="32902" xr:uid="{785FB535-6D61-419A-98AB-AC7235F1D51D}"/>
    <cellStyle name="Normal 6 3 3 4 2 2 4" xfId="23688" xr:uid="{4E4102B3-C191-4B52-AB9A-FA7CD71FC2B7}"/>
    <cellStyle name="Normal 6 3 3 4 2 3" xfId="7642" xr:uid="{1F19EB7C-DDDF-4F35-A77D-CF91DFA5AFAB}"/>
    <cellStyle name="Normal 6 3 3 4 2 3 2" xfId="16859" xr:uid="{7D767E7F-D669-42F7-BF1E-B036E070D5F8}"/>
    <cellStyle name="Normal 6 3 3 4 2 3 2 2" xfId="35290" xr:uid="{93E1E693-4527-480F-99AF-1D3A6529DED9}"/>
    <cellStyle name="Normal 6 3 3 4 2 3 3" xfId="26076" xr:uid="{199632E3-2992-46E0-BFDE-56E52CF55D4A}"/>
    <cellStyle name="Normal 6 3 3 4 2 4" xfId="12285" xr:uid="{6E3F4935-9128-426E-A650-6503DC3A85D7}"/>
    <cellStyle name="Normal 6 3 3 4 2 4 2" xfId="30716" xr:uid="{41D01867-B8E2-4920-B673-23BAA4840E3D}"/>
    <cellStyle name="Normal 6 3 3 4 2 5" xfId="21502" xr:uid="{C5CBFBBC-CDAF-453A-A972-E86F538EFF33}"/>
    <cellStyle name="Normal 6 3 3 4 3" xfId="4197" xr:uid="{C8A7527D-5F2D-4991-8F51-3806DD8D9ABF}"/>
    <cellStyle name="Normal 6 3 3 4 3 2" xfId="8927" xr:uid="{290E83A3-49CA-46E1-814B-A9ADE7CAFEDD}"/>
    <cellStyle name="Normal 6 3 3 4 3 2 2" xfId="18143" xr:uid="{3C1DF209-E379-4CB0-B56A-1386ADABB750}"/>
    <cellStyle name="Normal 6 3 3 4 3 2 2 2" xfId="36574" xr:uid="{0B69342A-3FAC-4C5E-9D64-699750F915F6}"/>
    <cellStyle name="Normal 6 3 3 4 3 2 3" xfId="27360" xr:uid="{62944BED-03B2-4D9A-91C8-47BFE84E3CA9}"/>
    <cellStyle name="Normal 6 3 3 4 3 3" xfId="13421" xr:uid="{BBA098C8-65D0-4C3D-8E76-FF3078674CE8}"/>
    <cellStyle name="Normal 6 3 3 4 3 3 2" xfId="31852" xr:uid="{624B7784-E476-407C-BC9A-14E04EC6EF6A}"/>
    <cellStyle name="Normal 6 3 3 4 3 4" xfId="22638" xr:uid="{DF4E51CD-DBF4-4237-BD3A-65D583A73DC3}"/>
    <cellStyle name="Normal 6 3 3 4 4" xfId="6519" xr:uid="{700576A1-83D8-4A1D-99D4-7F8C6E9A8D4E}"/>
    <cellStyle name="Normal 6 3 3 4 4 2" xfId="15736" xr:uid="{B052F5E0-E3A4-45EA-9CA2-93E32E9D7839}"/>
    <cellStyle name="Normal 6 3 3 4 4 2 2" xfId="34167" xr:uid="{3AC9B3CA-5F64-4E4F-89DF-E49BBA08732F}"/>
    <cellStyle name="Normal 6 3 3 4 4 3" xfId="24953" xr:uid="{58A8E390-4437-4BFA-AC87-59608BCBDEB7}"/>
    <cellStyle name="Normal 6 3 3 4 5" xfId="11235" xr:uid="{64E877F5-D205-436E-9678-B9FC10C2101C}"/>
    <cellStyle name="Normal 6 3 3 4 5 2" xfId="29666" xr:uid="{9718408E-9EC8-495E-8991-FDF3B7FF4E25}"/>
    <cellStyle name="Normal 6 3 3 4 6" xfId="20452" xr:uid="{E8490370-7747-4060-8DAA-A96A108F58C8}"/>
    <cellStyle name="Normal 6 3 3 5" xfId="2533" xr:uid="{E84E2CB5-6A17-43D9-87D9-8746C0E8FD05}"/>
    <cellStyle name="Normal 6 3 3 5 2" xfId="4722" xr:uid="{98551CD2-9B19-491D-A79D-738989E5CA99}"/>
    <cellStyle name="Normal 6 3 3 5 2 2" xfId="9452" xr:uid="{9895CCB1-8CBE-4DCB-A6F4-806483FE950D}"/>
    <cellStyle name="Normal 6 3 3 5 2 2 2" xfId="18668" xr:uid="{48020000-8868-4686-BA3E-DF38F549EAE2}"/>
    <cellStyle name="Normal 6 3 3 5 2 2 2 2" xfId="37099" xr:uid="{E19D0AE7-2B1D-455D-8B4A-EE308D1AB4EC}"/>
    <cellStyle name="Normal 6 3 3 5 2 2 3" xfId="27885" xr:uid="{510F5D39-417E-4074-A1B3-2148EC8B3BCF}"/>
    <cellStyle name="Normal 6 3 3 5 2 3" xfId="13946" xr:uid="{18650F4A-4652-4344-B441-CD2D693FA14F}"/>
    <cellStyle name="Normal 6 3 3 5 2 3 2" xfId="32377" xr:uid="{AA3C78E2-1491-4F89-90C5-1787BE2155B6}"/>
    <cellStyle name="Normal 6 3 3 5 2 4" xfId="23163" xr:uid="{66B45BE8-D110-417E-B8C5-DA2015A9438A}"/>
    <cellStyle name="Normal 6 3 3 5 3" xfId="7117" xr:uid="{EF52FC7F-5078-406F-B578-77A5CE398A6D}"/>
    <cellStyle name="Normal 6 3 3 5 3 2" xfId="16334" xr:uid="{6D513FA1-A098-416F-8DF4-FFC4277A08A9}"/>
    <cellStyle name="Normal 6 3 3 5 3 2 2" xfId="34765" xr:uid="{DBF57B10-B365-4A42-971B-F04D1E3EE221}"/>
    <cellStyle name="Normal 6 3 3 5 3 3" xfId="25551" xr:uid="{1BF3E1FA-A885-48D5-A20F-96169D84D807}"/>
    <cellStyle name="Normal 6 3 3 5 4" xfId="11760" xr:uid="{C88870DC-8DC6-40D4-9A89-47246EE50EE8}"/>
    <cellStyle name="Normal 6 3 3 5 4 2" xfId="30191" xr:uid="{998B9546-7C15-42DE-BF7B-F06E58D231EB}"/>
    <cellStyle name="Normal 6 3 3 5 5" xfId="20977" xr:uid="{801C1BC3-AD0C-444A-A400-89F8248697F5}"/>
    <cellStyle name="Normal 6 3 3 6" xfId="3673" xr:uid="{832CDD8B-76A3-4BEB-8980-B61C312D6321}"/>
    <cellStyle name="Normal 6 3 3 6 2" xfId="8402" xr:uid="{CF3A839A-53E7-4539-87F3-A12E74C4E83E}"/>
    <cellStyle name="Normal 6 3 3 6 2 2" xfId="17618" xr:uid="{680F4B43-E3D5-49C0-9ACD-E7A28CA75EBC}"/>
    <cellStyle name="Normal 6 3 3 6 2 2 2" xfId="36049" xr:uid="{70CA6BCB-56E4-4C80-BEEC-FFE01C123EBC}"/>
    <cellStyle name="Normal 6 3 3 6 2 3" xfId="26835" xr:uid="{68345AD3-6113-4592-88C6-397A6B29F92A}"/>
    <cellStyle name="Normal 6 3 3 6 3" xfId="12896" xr:uid="{A0BC1C49-24AB-4098-91F6-E0374C90BE5F}"/>
    <cellStyle name="Normal 6 3 3 6 3 2" xfId="31327" xr:uid="{BBFD8BF1-E6B6-4A6F-8DE1-81F338A918BE}"/>
    <cellStyle name="Normal 6 3 3 6 4" xfId="22113" xr:uid="{36B7658A-19F1-4C54-9328-AECAA0DD40A0}"/>
    <cellStyle name="Normal 6 3 3 7" xfId="5979" xr:uid="{41251CA9-2D15-4FD5-914B-1E08DDDBB710}"/>
    <cellStyle name="Normal 6 3 3 7 2" xfId="15196" xr:uid="{9BD35069-DCA3-4649-BD9C-D2A018CA120A}"/>
    <cellStyle name="Normal 6 3 3 7 2 2" xfId="33627" xr:uid="{2983F9E6-9A5A-439B-97D9-C5FB0E8AE360}"/>
    <cellStyle name="Normal 6 3 3 7 3" xfId="24413" xr:uid="{B619F4F3-22F9-4EFE-AAC0-62581C0015AA}"/>
    <cellStyle name="Normal 6 3 3 8" xfId="10710" xr:uid="{988C7E08-6A8D-43C7-A935-558FAA416CFA}"/>
    <cellStyle name="Normal 6 3 3 8 2" xfId="29141" xr:uid="{84D6F562-1EEC-4C76-8613-EC8738245DF1}"/>
    <cellStyle name="Normal 6 3 3 9" xfId="19927" xr:uid="{6C18E755-339E-4A7D-986B-CAE0C980A9F4}"/>
    <cellStyle name="Normal 6 3 4" xfId="1539" xr:uid="{E13AF551-9B30-4C92-A97A-2FE41986894F}"/>
    <cellStyle name="Normal 6 3 4 2" xfId="2063" xr:uid="{22E8FFD8-02BE-4EEB-A5B5-F13036091EEC}"/>
    <cellStyle name="Normal 6 3 4 2 2" xfId="3112" xr:uid="{79EC2F03-58A7-4576-AC3E-E40609C9059F}"/>
    <cellStyle name="Normal 6 3 4 2 2 2" xfId="5303" xr:uid="{79A8B398-6FFA-4E7C-A161-633D411183B2}"/>
    <cellStyle name="Normal 6 3 4 2 2 2 2" xfId="10033" xr:uid="{E85740DF-B176-4AFB-812B-4B02AFA47B46}"/>
    <cellStyle name="Normal 6 3 4 2 2 2 2 2" xfId="19249" xr:uid="{321611C6-CBFD-4187-88DF-4975BDCCA45B}"/>
    <cellStyle name="Normal 6 3 4 2 2 2 2 2 2" xfId="37680" xr:uid="{75624655-BFBD-49EA-A2D2-A5194D95C341}"/>
    <cellStyle name="Normal 6 3 4 2 2 2 2 3" xfId="28466" xr:uid="{9A50FC14-FD35-4410-BCD8-AD14E04983B2}"/>
    <cellStyle name="Normal 6 3 4 2 2 2 3" xfId="14527" xr:uid="{6D861BDE-CB7D-4A33-B0B9-D91B5CF0A0DB}"/>
    <cellStyle name="Normal 6 3 4 2 2 2 3 2" xfId="32958" xr:uid="{929BFA0F-8B10-4F1C-B9A7-FA0DA4C59CF9}"/>
    <cellStyle name="Normal 6 3 4 2 2 2 4" xfId="23744" xr:uid="{DBD09C0D-FCBB-4111-9B39-EE44C4B47E18}"/>
    <cellStyle name="Normal 6 3 4 2 2 3" xfId="7698" xr:uid="{D1293577-27C1-46D8-9F4E-956855449106}"/>
    <cellStyle name="Normal 6 3 4 2 2 3 2" xfId="16915" xr:uid="{05BD83AD-7EC4-4B56-8AF0-612746638A7C}"/>
    <cellStyle name="Normal 6 3 4 2 2 3 2 2" xfId="35346" xr:uid="{2C8C871B-9D3C-400D-8B3F-42B21B19033A}"/>
    <cellStyle name="Normal 6 3 4 2 2 3 3" xfId="26132" xr:uid="{4332AB4C-A8AC-4B63-BF97-DD7605B5DA27}"/>
    <cellStyle name="Normal 6 3 4 2 2 4" xfId="12341" xr:uid="{D734B983-A85E-4C13-8F8B-BCE261AA7600}"/>
    <cellStyle name="Normal 6 3 4 2 2 4 2" xfId="30772" xr:uid="{FC9E0BDB-C9DB-461B-AB3B-748412E467E5}"/>
    <cellStyle name="Normal 6 3 4 2 2 5" xfId="21558" xr:uid="{6CB0103F-CD65-47B2-8E32-EB061EC58E21}"/>
    <cellStyle name="Normal 6 3 4 2 3" xfId="4253" xr:uid="{21932545-9391-4B19-A085-9B2BD2CCB029}"/>
    <cellStyle name="Normal 6 3 4 2 3 2" xfId="8983" xr:uid="{A95ED864-0085-4CBE-9051-BC264607B6B3}"/>
    <cellStyle name="Normal 6 3 4 2 3 2 2" xfId="18199" xr:uid="{6CF0A1DD-521E-45B1-B7C4-3AC2C46AF47B}"/>
    <cellStyle name="Normal 6 3 4 2 3 2 2 2" xfId="36630" xr:uid="{1CF00A55-247A-4546-B554-60EC2575107D}"/>
    <cellStyle name="Normal 6 3 4 2 3 2 3" xfId="27416" xr:uid="{16AC13B9-813C-4CF5-90B1-D081BAFA69FF}"/>
    <cellStyle name="Normal 6 3 4 2 3 3" xfId="13477" xr:uid="{B0793101-E67B-4F4C-AB9A-CDB4240C6B63}"/>
    <cellStyle name="Normal 6 3 4 2 3 3 2" xfId="31908" xr:uid="{8DAD850C-249D-4887-888E-8D463566D2FD}"/>
    <cellStyle name="Normal 6 3 4 2 3 4" xfId="22694" xr:uid="{9916F6E8-AFD9-421A-8C3E-0CBC5CFEBD89}"/>
    <cellStyle name="Normal 6 3 4 2 4" xfId="6575" xr:uid="{2422E83D-7D9C-4026-ADEA-C506EDFA921F}"/>
    <cellStyle name="Normal 6 3 4 2 4 2" xfId="15792" xr:uid="{75207CCE-6A93-4A3B-8489-65A848947C13}"/>
    <cellStyle name="Normal 6 3 4 2 4 2 2" xfId="34223" xr:uid="{3D808D99-B4B7-4BF0-BC02-96C5F5B2A6B0}"/>
    <cellStyle name="Normal 6 3 4 2 4 3" xfId="25009" xr:uid="{3361A92E-B33C-43DA-8DBD-E1F21FD25554}"/>
    <cellStyle name="Normal 6 3 4 2 5" xfId="11291" xr:uid="{21C0614C-58FF-4A50-94BC-8DB7106BF9A7}"/>
    <cellStyle name="Normal 6 3 4 2 5 2" xfId="29722" xr:uid="{05A0AA79-CD43-4A01-BAA1-D6E5F52DFFA0}"/>
    <cellStyle name="Normal 6 3 4 2 6" xfId="20508" xr:uid="{D038A0F1-B6BE-4C9C-B336-5D4D844D0C53}"/>
    <cellStyle name="Normal 6 3 4 3" xfId="2588" xr:uid="{0E50D302-9349-47A1-8C22-370EE2849702}"/>
    <cellStyle name="Normal 6 3 4 3 2" xfId="4778" xr:uid="{3ABD6BC5-A89B-4C08-A70D-DE0F331C1216}"/>
    <cellStyle name="Normal 6 3 4 3 2 2" xfId="9508" xr:uid="{F26C3AE8-893A-4735-8248-84796770C876}"/>
    <cellStyle name="Normal 6 3 4 3 2 2 2" xfId="18724" xr:uid="{7C891578-5BA1-4E6C-9556-E4FADB9BE80D}"/>
    <cellStyle name="Normal 6 3 4 3 2 2 2 2" xfId="37155" xr:uid="{47C0B63A-8D20-4BDC-B147-3EAA83563B04}"/>
    <cellStyle name="Normal 6 3 4 3 2 2 3" xfId="27941" xr:uid="{AD495C5A-6D12-4D06-BCEB-ABCBF51A76D0}"/>
    <cellStyle name="Normal 6 3 4 3 2 3" xfId="14002" xr:uid="{A498090D-2767-4E1D-8C6E-998BF16C8843}"/>
    <cellStyle name="Normal 6 3 4 3 2 3 2" xfId="32433" xr:uid="{3CA594B2-AB96-4085-B1EF-D6852DE6E071}"/>
    <cellStyle name="Normal 6 3 4 3 2 4" xfId="23219" xr:uid="{444EF30A-6E97-427D-8528-557EB5244152}"/>
    <cellStyle name="Normal 6 3 4 3 3" xfId="7173" xr:uid="{E29C23DC-40DB-422D-A839-7A62125EAAF2}"/>
    <cellStyle name="Normal 6 3 4 3 3 2" xfId="16390" xr:uid="{4D5EA076-6785-4452-B8B4-8F52BCF41E67}"/>
    <cellStyle name="Normal 6 3 4 3 3 2 2" xfId="34821" xr:uid="{F60DA5B2-3655-4737-ABA9-7B036B4340D6}"/>
    <cellStyle name="Normal 6 3 4 3 3 3" xfId="25607" xr:uid="{18355B58-4174-421F-88A7-543A6288D37E}"/>
    <cellStyle name="Normal 6 3 4 3 4" xfId="11816" xr:uid="{CF52BE9E-EC2B-44F2-86A2-3E74CE2CB115}"/>
    <cellStyle name="Normal 6 3 4 3 4 2" xfId="30247" xr:uid="{6A5F6C00-C28D-4F0A-A1CB-DA09D32D2416}"/>
    <cellStyle name="Normal 6 3 4 3 5" xfId="21033" xr:uid="{8C6D6E0E-4F24-477C-8FE9-C4696F4D5727}"/>
    <cellStyle name="Normal 6 3 4 4" xfId="3729" xr:uid="{04D96267-5497-4A53-82C6-D80BFAFC84F8}"/>
    <cellStyle name="Normal 6 3 4 4 2" xfId="8458" xr:uid="{19B4EA05-DBB5-4629-8852-8FD9ADEDD658}"/>
    <cellStyle name="Normal 6 3 4 4 2 2" xfId="17674" xr:uid="{C5A658C4-FE65-4026-91DA-DDC915E4474D}"/>
    <cellStyle name="Normal 6 3 4 4 2 2 2" xfId="36105" xr:uid="{17936DA6-9BAD-4EA3-B09D-861529745111}"/>
    <cellStyle name="Normal 6 3 4 4 2 3" xfId="26891" xr:uid="{C90BA866-9E0E-45D9-B7C8-83686394F70E}"/>
    <cellStyle name="Normal 6 3 4 4 3" xfId="12952" xr:uid="{2DD693A6-7179-410E-B50D-75AD2C0A68B8}"/>
    <cellStyle name="Normal 6 3 4 4 3 2" xfId="31383" xr:uid="{DF80E501-4EC9-4666-A51F-196CD0C5D476}"/>
    <cellStyle name="Normal 6 3 4 4 4" xfId="22169" xr:uid="{994757D0-4265-4F0B-B118-8DD7AD443670}"/>
    <cellStyle name="Normal 6 3 4 5" xfId="6035" xr:uid="{19E9EA91-43EA-4D86-A4A9-CDC08DCA8695}"/>
    <cellStyle name="Normal 6 3 4 5 2" xfId="15252" xr:uid="{5D2D20D8-2422-44F5-8ADE-7770D1D7CECE}"/>
    <cellStyle name="Normal 6 3 4 5 2 2" xfId="33683" xr:uid="{ADDEAB59-BD74-4286-8D70-CCCD71FA2A3B}"/>
    <cellStyle name="Normal 6 3 4 5 3" xfId="24469" xr:uid="{91D15717-B16D-4AF4-A171-71F0262D9702}"/>
    <cellStyle name="Normal 6 3 4 6" xfId="10766" xr:uid="{DE186327-A708-4D5E-8973-A310F5A0F307}"/>
    <cellStyle name="Normal 6 3 4 6 2" xfId="29197" xr:uid="{D0634659-23CF-451E-A21B-17024DFB4777}"/>
    <cellStyle name="Normal 6 3 4 7" xfId="19983" xr:uid="{2A807941-1177-429A-912B-A14DF0689B46}"/>
    <cellStyle name="Normal 6 3 5" xfId="1707" xr:uid="{CA286128-70FB-4BD9-A667-22D7043FF846}"/>
    <cellStyle name="Normal 6 3 5 2" xfId="2230" xr:uid="{EFC8EBAF-FB6F-4F66-8D13-C4D66F7910BF}"/>
    <cellStyle name="Normal 6 3 5 2 2" xfId="3280" xr:uid="{02C092D6-A978-4790-814D-4938C2D682A9}"/>
    <cellStyle name="Normal 6 3 5 2 2 2" xfId="5471" xr:uid="{78317E37-D7EE-4FDF-9B43-C3AFCFB5E92B}"/>
    <cellStyle name="Normal 6 3 5 2 2 2 2" xfId="10201" xr:uid="{25882AAD-9DE0-4874-AE95-5DA296F7C299}"/>
    <cellStyle name="Normal 6 3 5 2 2 2 2 2" xfId="19417" xr:uid="{C3E48CEE-20FF-4323-91EC-C3874CA3A7D8}"/>
    <cellStyle name="Normal 6 3 5 2 2 2 2 2 2" xfId="37848" xr:uid="{D36480F2-D43B-49F1-95A4-128767153AA6}"/>
    <cellStyle name="Normal 6 3 5 2 2 2 2 3" xfId="28634" xr:uid="{79FFD51E-07B7-425F-8863-A41B32480B3A}"/>
    <cellStyle name="Normal 6 3 5 2 2 2 3" xfId="14695" xr:uid="{0B360FBF-D6B1-480E-B49B-F30F891775CF}"/>
    <cellStyle name="Normal 6 3 5 2 2 2 3 2" xfId="33126" xr:uid="{BA9CFC27-F8A2-4497-95D7-9F299511AF18}"/>
    <cellStyle name="Normal 6 3 5 2 2 2 4" xfId="23912" xr:uid="{8B03B67C-66A2-4F8A-905A-CBDE7DCBEE16}"/>
    <cellStyle name="Normal 6 3 5 2 2 3" xfId="7866" xr:uid="{4D400FE6-A50A-418D-B091-66F43B86EDA9}"/>
    <cellStyle name="Normal 6 3 5 2 2 3 2" xfId="17083" xr:uid="{EAFFB780-5792-4179-B086-D2F9798DEF06}"/>
    <cellStyle name="Normal 6 3 5 2 2 3 2 2" xfId="35514" xr:uid="{B9E6E63E-FE26-4E82-9132-C059225935BA}"/>
    <cellStyle name="Normal 6 3 5 2 2 3 3" xfId="26300" xr:uid="{28F48D14-DA06-4F7D-A8FD-15275BE844C9}"/>
    <cellStyle name="Normal 6 3 5 2 2 4" xfId="12509" xr:uid="{1776F400-54FB-4013-9EC7-77DF62462DE2}"/>
    <cellStyle name="Normal 6 3 5 2 2 4 2" xfId="30940" xr:uid="{A73B0829-8A81-4595-BD2A-9959BB8E22C7}"/>
    <cellStyle name="Normal 6 3 5 2 2 5" xfId="21726" xr:uid="{8F938DD2-0508-4763-BDF2-EDE12CD04A7B}"/>
    <cellStyle name="Normal 6 3 5 2 3" xfId="4421" xr:uid="{573A9207-6D8A-498A-911D-948EBFDF8C27}"/>
    <cellStyle name="Normal 6 3 5 2 3 2" xfId="9151" xr:uid="{21DE8FA2-E5C6-4400-B37D-6E487E45E803}"/>
    <cellStyle name="Normal 6 3 5 2 3 2 2" xfId="18367" xr:uid="{B4879387-0EC7-486F-BCFC-5C2AC96A11FA}"/>
    <cellStyle name="Normal 6 3 5 2 3 2 2 2" xfId="36798" xr:uid="{BC77E78C-E586-47E7-9A08-4BDD60C22F21}"/>
    <cellStyle name="Normal 6 3 5 2 3 2 3" xfId="27584" xr:uid="{65016760-DE8A-4557-A079-4E9BEA3E9F80}"/>
    <cellStyle name="Normal 6 3 5 2 3 3" xfId="13645" xr:uid="{599BAFDE-98AC-4429-B189-274799953AC6}"/>
    <cellStyle name="Normal 6 3 5 2 3 3 2" xfId="32076" xr:uid="{034F1603-455C-4C28-83DB-D7CBA741EA75}"/>
    <cellStyle name="Normal 6 3 5 2 3 4" xfId="22862" xr:uid="{14BB2ECC-C01B-43F6-A396-2A62DFFDF5EA}"/>
    <cellStyle name="Normal 6 3 5 2 4" xfId="6743" xr:uid="{191E505A-55DA-422D-BEDB-E2B68EADFF9E}"/>
    <cellStyle name="Normal 6 3 5 2 4 2" xfId="15960" xr:uid="{A8B98B54-FB41-460C-A4D1-D1F8AAB2FA11}"/>
    <cellStyle name="Normal 6 3 5 2 4 2 2" xfId="34391" xr:uid="{F2B4D99F-63E8-4122-AA1D-39FCDFF285DA}"/>
    <cellStyle name="Normal 6 3 5 2 4 3" xfId="25177" xr:uid="{B4631792-DAAC-432F-A5A7-F50A8A63972A}"/>
    <cellStyle name="Normal 6 3 5 2 5" xfId="11459" xr:uid="{AF0B4A1B-1223-4FE8-81AE-A16C8833C4C5}"/>
    <cellStyle name="Normal 6 3 5 2 5 2" xfId="29890" xr:uid="{0ADE00D6-20A8-46FC-93EC-4D6366A6F4F2}"/>
    <cellStyle name="Normal 6 3 5 2 6" xfId="20676" xr:uid="{5ED07705-0720-4C1F-89E9-27E6CD0677E0}"/>
    <cellStyle name="Normal 6 3 5 3" xfId="2755" xr:uid="{31E3B6C6-7747-4C86-A15B-29E4DCC2BBD5}"/>
    <cellStyle name="Normal 6 3 5 3 2" xfId="4946" xr:uid="{89729562-6E0C-4123-8045-D8C15D9A70E2}"/>
    <cellStyle name="Normal 6 3 5 3 2 2" xfId="9676" xr:uid="{74F7E095-137D-4E00-85D3-9F79DA3214E6}"/>
    <cellStyle name="Normal 6 3 5 3 2 2 2" xfId="18892" xr:uid="{90C0BEA7-7D55-4565-A425-5D7E0B4BD3AC}"/>
    <cellStyle name="Normal 6 3 5 3 2 2 2 2" xfId="37323" xr:uid="{B46A2EAB-A6C5-494E-B8DD-3E155FAC3173}"/>
    <cellStyle name="Normal 6 3 5 3 2 2 3" xfId="28109" xr:uid="{FA487605-3CA7-4921-A5C1-DD067AFBCB4D}"/>
    <cellStyle name="Normal 6 3 5 3 2 3" xfId="14170" xr:uid="{7C4618FD-774E-4C1F-9370-A8A2F848B96D}"/>
    <cellStyle name="Normal 6 3 5 3 2 3 2" xfId="32601" xr:uid="{EEC77F1B-0EC6-4357-A771-F0F39F3A2AE4}"/>
    <cellStyle name="Normal 6 3 5 3 2 4" xfId="23387" xr:uid="{7A3F38FF-A406-4FD9-9EFA-F9F472077008}"/>
    <cellStyle name="Normal 6 3 5 3 3" xfId="7341" xr:uid="{39AB910A-2682-4FE3-AB63-E412D192A7A2}"/>
    <cellStyle name="Normal 6 3 5 3 3 2" xfId="16558" xr:uid="{663D164A-054B-4C2B-A625-7B58A35FAF8A}"/>
    <cellStyle name="Normal 6 3 5 3 3 2 2" xfId="34989" xr:uid="{29D0EDFD-4225-4A18-8B76-B29AD212AE25}"/>
    <cellStyle name="Normal 6 3 5 3 3 3" xfId="25775" xr:uid="{E660B21B-3E0C-4B42-AED4-C4B0F1B048B6}"/>
    <cellStyle name="Normal 6 3 5 3 4" xfId="11984" xr:uid="{C619B0D7-F32D-47F6-98BB-9C08E5F8B714}"/>
    <cellStyle name="Normal 6 3 5 3 4 2" xfId="30415" xr:uid="{384E9A4A-8CDF-4104-B473-A0A44C4A21BB}"/>
    <cellStyle name="Normal 6 3 5 3 5" xfId="21201" xr:uid="{50FF6555-1584-4F8C-A250-2C298062AEFA}"/>
    <cellStyle name="Normal 6 3 5 4" xfId="3896" xr:uid="{E285B443-4445-451E-AA2C-1792DB42A8B2}"/>
    <cellStyle name="Normal 6 3 5 4 2" xfId="8626" xr:uid="{8D2143FE-300D-4771-A6C6-CD87B1328701}"/>
    <cellStyle name="Normal 6 3 5 4 2 2" xfId="17842" xr:uid="{654CA4BA-300E-435A-A03E-6AFB68B12E31}"/>
    <cellStyle name="Normal 6 3 5 4 2 2 2" xfId="36273" xr:uid="{A2BB32A2-C799-43C5-B9DB-77E74B7A8F5C}"/>
    <cellStyle name="Normal 6 3 5 4 2 3" xfId="27059" xr:uid="{B28D6F36-9B6F-41C8-BA2E-D80BB2EF59AD}"/>
    <cellStyle name="Normal 6 3 5 4 3" xfId="13120" xr:uid="{3566F33E-82CA-46D9-B873-92958BE8EF47}"/>
    <cellStyle name="Normal 6 3 5 4 3 2" xfId="31551" xr:uid="{F9174CC9-0D17-4277-B728-F4D75A7080F4}"/>
    <cellStyle name="Normal 6 3 5 4 4" xfId="22337" xr:uid="{DDEAA75C-7971-4CE5-9AF1-15BF2ADDE4CA}"/>
    <cellStyle name="Normal 6 3 5 5" xfId="6203" xr:uid="{2BFFB603-C892-4F2E-85DA-6AB29DFE0447}"/>
    <cellStyle name="Normal 6 3 5 5 2" xfId="15420" xr:uid="{9C2D697C-E576-4122-AAC6-ED492D71886D}"/>
    <cellStyle name="Normal 6 3 5 5 2 2" xfId="33851" xr:uid="{614AE3E7-049C-4F7E-8885-54F25B6B3E66}"/>
    <cellStyle name="Normal 6 3 5 5 3" xfId="24637" xr:uid="{9EA3ABBC-D6E0-42CF-B5F0-BC4E77B44BF1}"/>
    <cellStyle name="Normal 6 3 5 6" xfId="10934" xr:uid="{3725BEAB-2F5A-48E9-85E6-175733F63C30}"/>
    <cellStyle name="Normal 6 3 5 6 2" xfId="29365" xr:uid="{8CFBF157-B45B-46A5-B196-72A1269521D4}"/>
    <cellStyle name="Normal 6 3 5 7" xfId="20151" xr:uid="{F498DE4F-21EC-429B-87F6-1EDCE65D160A}"/>
    <cellStyle name="Normal 6 3 6" xfId="1900" xr:uid="{1F66DF1F-B380-49DF-BAB4-D265D777FF2B}"/>
    <cellStyle name="Normal 6 3 6 2" xfId="2948" xr:uid="{5EED74CB-1C90-4CE4-B3FC-C7E4EA5E36BB}"/>
    <cellStyle name="Normal 6 3 6 2 2" xfId="5139" xr:uid="{E362EA33-93D0-4EB1-9F5D-708EC5E6F62E}"/>
    <cellStyle name="Normal 6 3 6 2 2 2" xfId="9869" xr:uid="{8B014B5B-3647-41BA-92AE-6DE8C2B43F5E}"/>
    <cellStyle name="Normal 6 3 6 2 2 2 2" xfId="19085" xr:uid="{D003C7EC-486C-41A5-8EB9-67C05C5FCBBA}"/>
    <cellStyle name="Normal 6 3 6 2 2 2 2 2" xfId="37516" xr:uid="{242B191D-F9FD-436E-BA5A-2C5638628AB5}"/>
    <cellStyle name="Normal 6 3 6 2 2 2 3" xfId="28302" xr:uid="{E2CD5739-24A7-46A3-899B-37F24B8501D4}"/>
    <cellStyle name="Normal 6 3 6 2 2 3" xfId="14363" xr:uid="{F9182088-B73B-43FE-8321-C6D2C72AD6F6}"/>
    <cellStyle name="Normal 6 3 6 2 2 3 2" xfId="32794" xr:uid="{F09C8212-63A1-41A5-A9C1-4711606CCD4C}"/>
    <cellStyle name="Normal 6 3 6 2 2 4" xfId="23580" xr:uid="{F9BD8F40-8280-483D-997A-034A9AAD66B3}"/>
    <cellStyle name="Normal 6 3 6 2 3" xfId="7534" xr:uid="{FCAA0DCA-0326-434B-B25D-18F3C9C4502F}"/>
    <cellStyle name="Normal 6 3 6 2 3 2" xfId="16751" xr:uid="{40B3E690-FC86-45A3-BB46-C1DE4CD0FBE8}"/>
    <cellStyle name="Normal 6 3 6 2 3 2 2" xfId="35182" xr:uid="{6E9D539C-E81A-428A-B68C-8DB360A65C87}"/>
    <cellStyle name="Normal 6 3 6 2 3 3" xfId="25968" xr:uid="{C2256A4E-AB1B-479E-A298-80E81E32C713}"/>
    <cellStyle name="Normal 6 3 6 2 4" xfId="12177" xr:uid="{259C2FFC-B457-4A23-8A00-5E22CB5A75AB}"/>
    <cellStyle name="Normal 6 3 6 2 4 2" xfId="30608" xr:uid="{46A9B3C1-748F-4E18-B192-7BFE19A78C10}"/>
    <cellStyle name="Normal 6 3 6 2 5" xfId="21394" xr:uid="{37FEB9B7-C695-4535-9542-1C8045E71CBE}"/>
    <cellStyle name="Normal 6 3 6 3" xfId="4089" xr:uid="{03822588-466E-4483-982D-C8655AB3F2F2}"/>
    <cellStyle name="Normal 6 3 6 3 2" xfId="8819" xr:uid="{8FA89377-3B5D-4658-9A12-B22437523A69}"/>
    <cellStyle name="Normal 6 3 6 3 2 2" xfId="18035" xr:uid="{49A9B0AD-0404-4EE5-80B6-92ADD0E968D2}"/>
    <cellStyle name="Normal 6 3 6 3 2 2 2" xfId="36466" xr:uid="{EFA44606-DE9A-4BCE-878E-72DA3D254B9D}"/>
    <cellStyle name="Normal 6 3 6 3 2 3" xfId="27252" xr:uid="{CCBC289F-8617-4FCF-81A4-48347FC913C0}"/>
    <cellStyle name="Normal 6 3 6 3 3" xfId="13313" xr:uid="{B0FB03AB-107F-433B-BBB7-E55FAD55B72C}"/>
    <cellStyle name="Normal 6 3 6 3 3 2" xfId="31744" xr:uid="{B28940BB-C6CC-4149-8670-5664DE591506}"/>
    <cellStyle name="Normal 6 3 6 3 4" xfId="22530" xr:uid="{FD558040-D256-47B9-8726-1DCF5DEAC65B}"/>
    <cellStyle name="Normal 6 3 6 4" xfId="6411" xr:uid="{F5E52798-27DC-40F3-BFD9-7FA2D426971B}"/>
    <cellStyle name="Normal 6 3 6 4 2" xfId="15628" xr:uid="{A4B56622-9BF7-4F76-B858-211988BCBFA6}"/>
    <cellStyle name="Normal 6 3 6 4 2 2" xfId="34059" xr:uid="{FE8F72AB-7DC1-4DBA-9C16-E51AD9C7BD9C}"/>
    <cellStyle name="Normal 6 3 6 4 3" xfId="24845" xr:uid="{535F6F30-E835-42F9-BEE6-B8716CF249EA}"/>
    <cellStyle name="Normal 6 3 6 5" xfId="11127" xr:uid="{9071EFA8-B5A6-4C5A-B207-05C9425B1232}"/>
    <cellStyle name="Normal 6 3 6 5 2" xfId="29558" xr:uid="{2002FAE6-33AD-4ECA-B07B-F400B8FA4F2F}"/>
    <cellStyle name="Normal 6 3 6 6" xfId="20344" xr:uid="{62E4A79F-0D7B-4FAB-AAAD-9B3EF6AA77A0}"/>
    <cellStyle name="Normal 6 3 7" xfId="2424" xr:uid="{D8D1E37D-72AD-49D9-B662-EC064BB937F3}"/>
    <cellStyle name="Normal 6 3 7 2" xfId="4614" xr:uid="{E41914EA-7F8D-4CB5-A28B-3EFE4F251ABF}"/>
    <cellStyle name="Normal 6 3 7 2 2" xfId="9344" xr:uid="{DBEAE8B4-998D-4CA1-8A29-F17C26BE7D71}"/>
    <cellStyle name="Normal 6 3 7 2 2 2" xfId="18560" xr:uid="{2C055B2E-4EB5-414D-8EF1-573E0FCE862A}"/>
    <cellStyle name="Normal 6 3 7 2 2 2 2" xfId="36991" xr:uid="{E2A96B2C-904D-40B3-AEC3-308847B01BDB}"/>
    <cellStyle name="Normal 6 3 7 2 2 3" xfId="27777" xr:uid="{63F05683-52B9-4341-A2D0-1C3A438D1C39}"/>
    <cellStyle name="Normal 6 3 7 2 3" xfId="13838" xr:uid="{5D70A49D-1963-4E6D-9206-EDDCEF25FF08}"/>
    <cellStyle name="Normal 6 3 7 2 3 2" xfId="32269" xr:uid="{F2EAC64C-0E82-43E7-B79A-720ACB45C67B}"/>
    <cellStyle name="Normal 6 3 7 2 4" xfId="23055" xr:uid="{BBE1E48B-CF1B-494B-9770-EB0A82D3B28C}"/>
    <cellStyle name="Normal 6 3 7 3" xfId="7009" xr:uid="{1CDEDE1E-5C60-421C-8B21-613DE7EFAAEB}"/>
    <cellStyle name="Normal 6 3 7 3 2" xfId="16226" xr:uid="{D21CB076-BACD-4F17-8E66-1C38DF2ED1A9}"/>
    <cellStyle name="Normal 6 3 7 3 2 2" xfId="34657" xr:uid="{0DF22799-7987-415C-BB0A-E717F8EF1080}"/>
    <cellStyle name="Normal 6 3 7 3 3" xfId="25443" xr:uid="{6BF4CCF8-8198-4598-9DA0-BFB11A749D62}"/>
    <cellStyle name="Normal 6 3 7 4" xfId="11652" xr:uid="{B2B6C86D-577C-4AC8-8C6E-537CE7FF5698}"/>
    <cellStyle name="Normal 6 3 7 4 2" xfId="30083" xr:uid="{DE76DD77-A0E7-420A-A001-DE1D6AC756D0}"/>
    <cellStyle name="Normal 6 3 7 5" xfId="20869" xr:uid="{0DB16D45-11BE-41CA-860E-2A950F152465}"/>
    <cellStyle name="Normal 6 3 8" xfId="3565" xr:uid="{893ADD2A-2111-43DC-A0FF-F404FDD9B0C2}"/>
    <cellStyle name="Normal 6 3 8 2" xfId="8294" xr:uid="{3B72301D-DE1B-49C8-A70D-B6FA255D2BE4}"/>
    <cellStyle name="Normal 6 3 8 2 2" xfId="17510" xr:uid="{0B6F56AB-BF58-4234-9389-EC29073D4088}"/>
    <cellStyle name="Normal 6 3 8 2 2 2" xfId="35941" xr:uid="{28189FA7-756B-4D5A-8A75-67F8A7D35783}"/>
    <cellStyle name="Normal 6 3 8 2 3" xfId="26727" xr:uid="{2F8F92FC-CE8F-4682-854F-4E20214B3492}"/>
    <cellStyle name="Normal 6 3 8 3" xfId="12788" xr:uid="{C84C65FB-A74C-4A9D-A09E-F1488EF5F4A0}"/>
    <cellStyle name="Normal 6 3 8 3 2" xfId="31219" xr:uid="{145D357B-CBE3-4A21-A194-E7DC6E33B1A9}"/>
    <cellStyle name="Normal 6 3 8 4" xfId="22005" xr:uid="{0046399B-F282-47F4-B75A-0BD7E705E47E}"/>
    <cellStyle name="Normal 6 3 9" xfId="5871" xr:uid="{E39E59AC-E96B-4D6B-9587-E412E16EBE5D}"/>
    <cellStyle name="Normal 6 3 9 2" xfId="15088" xr:uid="{26F2AD4A-14EC-4C28-8E0C-F48AB66FD275}"/>
    <cellStyle name="Normal 6 3 9 2 2" xfId="33519" xr:uid="{F90EED54-3B89-4C8F-B239-E54DA93A64D4}"/>
    <cellStyle name="Normal 6 3 9 3" xfId="24305" xr:uid="{F0D399AC-5B02-4850-AD70-DAEBAE6CBB05}"/>
    <cellStyle name="Normal 6 4" xfId="887" xr:uid="{5083E472-A2D6-489D-9BF8-A9BE2DAB18EA}"/>
    <cellStyle name="Normal 6 4 2" xfId="1568" xr:uid="{6B5DFFE8-707E-4DB9-A08D-E10C550AF017}"/>
    <cellStyle name="Normal 6 4 2 2" xfId="2091" xr:uid="{1EF3123D-8A5D-4F1D-AFAD-95FC6D42C774}"/>
    <cellStyle name="Normal 6 4 2 2 2" xfId="3141" xr:uid="{347D67F4-0B68-4619-A9B5-03DB598D250C}"/>
    <cellStyle name="Normal 6 4 2 2 2 2" xfId="5332" xr:uid="{9095C108-D8A1-406E-B684-FFC2372972F2}"/>
    <cellStyle name="Normal 6 4 2 2 2 2 2" xfId="10062" xr:uid="{D34CBA2B-7570-4B17-97F6-C557C0C99990}"/>
    <cellStyle name="Normal 6 4 2 2 2 2 2 2" xfId="19278" xr:uid="{47B3AAD9-9939-4172-AB92-8DFBCCDEDEFE}"/>
    <cellStyle name="Normal 6 4 2 2 2 2 2 2 2" xfId="37709" xr:uid="{6C980B8F-CFDA-4571-AF54-5EC61B66424F}"/>
    <cellStyle name="Normal 6 4 2 2 2 2 2 3" xfId="28495" xr:uid="{2481457C-A7F1-4480-9C7E-11DA68DBF371}"/>
    <cellStyle name="Normal 6 4 2 2 2 2 3" xfId="14556" xr:uid="{F34AD844-26E9-46CA-A39A-B181F3E3ECCC}"/>
    <cellStyle name="Normal 6 4 2 2 2 2 3 2" xfId="32987" xr:uid="{772DA724-327A-4063-9509-D0FAFDB3B3C9}"/>
    <cellStyle name="Normal 6 4 2 2 2 2 4" xfId="23773" xr:uid="{8E687B24-829F-4813-9576-DBCFBC407873}"/>
    <cellStyle name="Normal 6 4 2 2 2 3" xfId="7727" xr:uid="{4A196FFB-11AA-4422-9923-10CCE2A399D0}"/>
    <cellStyle name="Normal 6 4 2 2 2 3 2" xfId="16944" xr:uid="{8D9AB8D2-452A-453F-80AD-BB353493BA30}"/>
    <cellStyle name="Normal 6 4 2 2 2 3 2 2" xfId="35375" xr:uid="{B0903E2B-4DC1-415D-97C5-819F7854903E}"/>
    <cellStyle name="Normal 6 4 2 2 2 3 3" xfId="26161" xr:uid="{7FFE4162-1251-409E-BD20-6D1112B41D88}"/>
    <cellStyle name="Normal 6 4 2 2 2 4" xfId="12370" xr:uid="{9DB2E61A-2A3D-46F3-9A8D-CE181B3226F3}"/>
    <cellStyle name="Normal 6 4 2 2 2 4 2" xfId="30801" xr:uid="{7EA17E2C-834C-490C-AB92-7576644B2393}"/>
    <cellStyle name="Normal 6 4 2 2 2 5" xfId="21587" xr:uid="{FE5C16A8-F89E-49E0-85AC-DAA9D5458B6B}"/>
    <cellStyle name="Normal 6 4 2 2 3" xfId="4282" xr:uid="{364101EA-400D-4000-A4A5-1FC4BD3AE613}"/>
    <cellStyle name="Normal 6 4 2 2 3 2" xfId="9012" xr:uid="{958E75D4-266C-4D15-9ACC-5062A7C731AA}"/>
    <cellStyle name="Normal 6 4 2 2 3 2 2" xfId="18228" xr:uid="{7D9864AB-44EF-4755-9892-AFBE5126180C}"/>
    <cellStyle name="Normal 6 4 2 2 3 2 2 2" xfId="36659" xr:uid="{7E98DFEA-D2F0-468C-BAD8-693E9D5B4EBD}"/>
    <cellStyle name="Normal 6 4 2 2 3 2 3" xfId="27445" xr:uid="{6299AE1D-95EE-477B-A0A9-01288A71D2CE}"/>
    <cellStyle name="Normal 6 4 2 2 3 3" xfId="13506" xr:uid="{3ADC4F56-3B3B-4F5A-BE6D-C9261496C18F}"/>
    <cellStyle name="Normal 6 4 2 2 3 3 2" xfId="31937" xr:uid="{179E3AE9-296D-4E24-8D14-F2B4E0A15B0C}"/>
    <cellStyle name="Normal 6 4 2 2 3 4" xfId="22723" xr:uid="{63AA067F-694E-493C-A06A-FB500BEEFDBA}"/>
    <cellStyle name="Normal 6 4 2 2 4" xfId="6604" xr:uid="{345108DA-623D-406B-B351-17DF73C52C24}"/>
    <cellStyle name="Normal 6 4 2 2 4 2" xfId="15821" xr:uid="{66A24383-2436-423B-BAAA-85BE32CBE0FA}"/>
    <cellStyle name="Normal 6 4 2 2 4 2 2" xfId="34252" xr:uid="{FD543592-78BB-43D3-8A5B-62100179A308}"/>
    <cellStyle name="Normal 6 4 2 2 4 3" xfId="25038" xr:uid="{C248F3B9-D10E-4866-B35C-FECFB9CDC61D}"/>
    <cellStyle name="Normal 6 4 2 2 5" xfId="11320" xr:uid="{94CA4FC7-DC20-40E2-B1F6-86B74668B2E9}"/>
    <cellStyle name="Normal 6 4 2 2 5 2" xfId="29751" xr:uid="{B3EA98EA-A128-408F-9AFB-4B49F4966FC5}"/>
    <cellStyle name="Normal 6 4 2 2 6" xfId="20537" xr:uid="{A9DC66C2-A15F-4EF8-9818-B741A2DD6DB3}"/>
    <cellStyle name="Normal 6 4 2 3" xfId="2616" xr:uid="{C4FF875A-73B0-4272-B666-324CB943A2AB}"/>
    <cellStyle name="Normal 6 4 2 3 2" xfId="4807" xr:uid="{1887A4B4-E223-4D67-90B0-293A861A0E3E}"/>
    <cellStyle name="Normal 6 4 2 3 2 2" xfId="9537" xr:uid="{A50B5BF7-EB45-4698-94B4-8AB0DEC057C3}"/>
    <cellStyle name="Normal 6 4 2 3 2 2 2" xfId="18753" xr:uid="{E315CFF0-4EAD-436B-B1DC-63BC34710949}"/>
    <cellStyle name="Normal 6 4 2 3 2 2 2 2" xfId="37184" xr:uid="{AEE67DE1-5ED8-4EB4-8F2F-4ABC7ADFBE0E}"/>
    <cellStyle name="Normal 6 4 2 3 2 2 3" xfId="27970" xr:uid="{1E75B861-4E9A-4465-9013-599D262ADEA0}"/>
    <cellStyle name="Normal 6 4 2 3 2 3" xfId="14031" xr:uid="{6630B1F2-A142-4160-92AD-953CD113E302}"/>
    <cellStyle name="Normal 6 4 2 3 2 3 2" xfId="32462" xr:uid="{DC409228-9736-4D71-9FE8-9EA6EC211054}"/>
    <cellStyle name="Normal 6 4 2 3 2 4" xfId="23248" xr:uid="{D65D192B-1665-47A1-96E5-B3214A3A0FA3}"/>
    <cellStyle name="Normal 6 4 2 3 3" xfId="7202" xr:uid="{515F898F-7153-48CC-AF1E-09D6F3FC01E9}"/>
    <cellStyle name="Normal 6 4 2 3 3 2" xfId="16419" xr:uid="{9F647DA5-5D1F-4D26-9FE2-35C09BA4ECFD}"/>
    <cellStyle name="Normal 6 4 2 3 3 2 2" xfId="34850" xr:uid="{CFD35CBA-5043-43DF-A1BE-35D95DCCA7B6}"/>
    <cellStyle name="Normal 6 4 2 3 3 3" xfId="25636" xr:uid="{7023D64E-C8C1-4C3A-B169-7BE8D6EE4BA9}"/>
    <cellStyle name="Normal 6 4 2 3 4" xfId="11845" xr:uid="{424875B5-704A-411A-B618-1D875238AB00}"/>
    <cellStyle name="Normal 6 4 2 3 4 2" xfId="30276" xr:uid="{C33C05CC-606A-4781-BE99-F2E7D01279FB}"/>
    <cellStyle name="Normal 6 4 2 3 5" xfId="21062" xr:uid="{227F46DB-F8CB-4D20-94F4-750D84DC76AD}"/>
    <cellStyle name="Normal 6 4 2 4" xfId="3757" xr:uid="{A7255205-7E22-4B9C-83DC-2D36594BFFCE}"/>
    <cellStyle name="Normal 6 4 2 4 2" xfId="8487" xr:uid="{5074B860-3D3D-4CEE-9DD3-8868FAEBB5CF}"/>
    <cellStyle name="Normal 6 4 2 4 2 2" xfId="17703" xr:uid="{A42662FB-4CED-4591-8031-025C94C34D00}"/>
    <cellStyle name="Normal 6 4 2 4 2 2 2" xfId="36134" xr:uid="{D36A5BC1-7506-428F-9686-0804B4552B10}"/>
    <cellStyle name="Normal 6 4 2 4 2 3" xfId="26920" xr:uid="{1518EEBD-8FD6-4F1F-908E-C332016D0399}"/>
    <cellStyle name="Normal 6 4 2 4 3" xfId="12981" xr:uid="{8595D5F5-9E74-4C2E-9FC0-3BDAAB60D6E4}"/>
    <cellStyle name="Normal 6 4 2 4 3 2" xfId="31412" xr:uid="{E9510C85-63B0-4246-B3B2-62D1A33C80E0}"/>
    <cellStyle name="Normal 6 4 2 4 4" xfId="22198" xr:uid="{DC0EC53E-2502-4055-9618-54CA7BD2282C}"/>
    <cellStyle name="Normal 6 4 2 5" xfId="6064" xr:uid="{E520E7D2-0FA8-4363-AF51-63FE47569326}"/>
    <cellStyle name="Normal 6 4 2 5 2" xfId="15281" xr:uid="{391C109D-0470-4FD7-A3D8-E3FA6973655A}"/>
    <cellStyle name="Normal 6 4 2 5 2 2" xfId="33712" xr:uid="{FEDCA85C-17F7-416B-9FAB-1B5D632FFB5A}"/>
    <cellStyle name="Normal 6 4 2 5 3" xfId="24498" xr:uid="{8103A6BB-B55C-40BD-A695-4E8658E84598}"/>
    <cellStyle name="Normal 6 4 2 6" xfId="10795" xr:uid="{122219A8-EDFD-4A3A-BCA8-6FD54B2C34B5}"/>
    <cellStyle name="Normal 6 4 2 6 2" xfId="29226" xr:uid="{70BCC85A-4C57-4528-9138-176D9A6FEADB}"/>
    <cellStyle name="Normal 6 4 2 7" xfId="20012" xr:uid="{57942F07-D92E-43B2-AC87-CB62916BA2FC}"/>
    <cellStyle name="Normal 6 4 3" xfId="1736" xr:uid="{898CB0C5-CD11-46A6-A4BF-06834221984E}"/>
    <cellStyle name="Normal 6 4 3 2" xfId="2259" xr:uid="{DABCEF06-C0FB-4D84-85B4-5FB6EEEBAED2}"/>
    <cellStyle name="Normal 6 4 3 2 2" xfId="3309" xr:uid="{34188B4E-D3EF-4688-8F2B-A84FC7CF32A3}"/>
    <cellStyle name="Normal 6 4 3 2 2 2" xfId="5500" xr:uid="{FB090C8A-3B92-4156-89FC-65B83E5F4BF3}"/>
    <cellStyle name="Normal 6 4 3 2 2 2 2" xfId="10230" xr:uid="{DBE9500A-44BD-4E91-8265-52905BEEFE06}"/>
    <cellStyle name="Normal 6 4 3 2 2 2 2 2" xfId="19446" xr:uid="{73AD8E02-3484-43FE-9C7A-885DA707D8A9}"/>
    <cellStyle name="Normal 6 4 3 2 2 2 2 2 2" xfId="37877" xr:uid="{04B0948C-F974-4D23-8F61-ABB88352E799}"/>
    <cellStyle name="Normal 6 4 3 2 2 2 2 3" xfId="28663" xr:uid="{1F135E49-5038-4FE1-8C11-3D8DEA6C449F}"/>
    <cellStyle name="Normal 6 4 3 2 2 2 3" xfId="14724" xr:uid="{978FD797-66C7-484B-8D53-697995BC2685}"/>
    <cellStyle name="Normal 6 4 3 2 2 2 3 2" xfId="33155" xr:uid="{DD8064BA-5E37-48DB-9708-190DDD0A5846}"/>
    <cellStyle name="Normal 6 4 3 2 2 2 4" xfId="23941" xr:uid="{B4AD950A-F517-4DCB-9661-10AA441B9107}"/>
    <cellStyle name="Normal 6 4 3 2 2 3" xfId="7895" xr:uid="{9A39569B-560E-4872-A635-CC8504B08FC1}"/>
    <cellStyle name="Normal 6 4 3 2 2 3 2" xfId="17112" xr:uid="{84EF7A2F-050D-446F-9E18-3AD8ECFDCDD3}"/>
    <cellStyle name="Normal 6 4 3 2 2 3 2 2" xfId="35543" xr:uid="{1346D9D7-B4CC-4E17-B785-D75AE8580A53}"/>
    <cellStyle name="Normal 6 4 3 2 2 3 3" xfId="26329" xr:uid="{A0CCB879-DD19-4AC8-84B1-5A5AAA918CFA}"/>
    <cellStyle name="Normal 6 4 3 2 2 4" xfId="12538" xr:uid="{5F755EF7-B3B7-41A2-B2DE-E80985EA679B}"/>
    <cellStyle name="Normal 6 4 3 2 2 4 2" xfId="30969" xr:uid="{9335C07C-CE49-4BAA-94F5-E3807F83DD68}"/>
    <cellStyle name="Normal 6 4 3 2 2 5" xfId="21755" xr:uid="{D4446B62-53FB-40DB-BC7B-2F9E52A1BABA}"/>
    <cellStyle name="Normal 6 4 3 2 3" xfId="4450" xr:uid="{9EE07CBB-87E9-4197-A03A-541E73B48EE9}"/>
    <cellStyle name="Normal 6 4 3 2 3 2" xfId="9180" xr:uid="{B9D60DF0-4479-498E-9BF4-69DABE40A637}"/>
    <cellStyle name="Normal 6 4 3 2 3 2 2" xfId="18396" xr:uid="{4635CA88-2959-461D-AE68-19F4A66408DB}"/>
    <cellStyle name="Normal 6 4 3 2 3 2 2 2" xfId="36827" xr:uid="{C749B51F-5308-4306-B195-364D4E21F87B}"/>
    <cellStyle name="Normal 6 4 3 2 3 2 3" xfId="27613" xr:uid="{68A7E8A2-377B-4364-B7F2-643139EB5B8A}"/>
    <cellStyle name="Normal 6 4 3 2 3 3" xfId="13674" xr:uid="{9E43B7BB-09BB-4020-B3A6-98AE00EC2E35}"/>
    <cellStyle name="Normal 6 4 3 2 3 3 2" xfId="32105" xr:uid="{61069060-2F44-4553-9AD7-BF79625BF8DE}"/>
    <cellStyle name="Normal 6 4 3 2 3 4" xfId="22891" xr:uid="{40AE2420-CB30-45BF-A80C-BEB34F8C8DE7}"/>
    <cellStyle name="Normal 6 4 3 2 4" xfId="6772" xr:uid="{865CF883-F80F-4CF6-8165-0155167EFDE2}"/>
    <cellStyle name="Normal 6 4 3 2 4 2" xfId="15989" xr:uid="{75BEC60D-8064-4F5B-A155-335BCF5382AA}"/>
    <cellStyle name="Normal 6 4 3 2 4 2 2" xfId="34420" xr:uid="{4DC1477A-0AAE-4014-931F-AD6086036322}"/>
    <cellStyle name="Normal 6 4 3 2 4 3" xfId="25206" xr:uid="{F96F1920-F088-4A73-85C6-A3D2883152C3}"/>
    <cellStyle name="Normal 6 4 3 2 5" xfId="11488" xr:uid="{01E2252F-DF05-46CD-94E0-04F73DCF7F4E}"/>
    <cellStyle name="Normal 6 4 3 2 5 2" xfId="29919" xr:uid="{B1A86361-5560-45D6-B47F-35493F0EF673}"/>
    <cellStyle name="Normal 6 4 3 2 6" xfId="20705" xr:uid="{9343C48E-3074-4A7E-B81D-430CCE8A4924}"/>
    <cellStyle name="Normal 6 4 3 3" xfId="2784" xr:uid="{EAE1173B-BF66-4BF2-A0D4-CFB6E2679096}"/>
    <cellStyle name="Normal 6 4 3 3 2" xfId="4975" xr:uid="{5C625EC5-888E-446E-AF6E-49DB8CFA7B24}"/>
    <cellStyle name="Normal 6 4 3 3 2 2" xfId="9705" xr:uid="{63DE121C-D871-49DB-AB3A-A9589A48856C}"/>
    <cellStyle name="Normal 6 4 3 3 2 2 2" xfId="18921" xr:uid="{E46584FD-7C09-4AB8-B82A-158794CD98B7}"/>
    <cellStyle name="Normal 6 4 3 3 2 2 2 2" xfId="37352" xr:uid="{AF0416BE-8C17-4761-837F-CD0EA9AAD134}"/>
    <cellStyle name="Normal 6 4 3 3 2 2 3" xfId="28138" xr:uid="{6D567025-E0AE-4F2C-A4AD-A02486145617}"/>
    <cellStyle name="Normal 6 4 3 3 2 3" xfId="14199" xr:uid="{505D3D1F-4615-4775-8BE3-110C6FF1D8BE}"/>
    <cellStyle name="Normal 6 4 3 3 2 3 2" xfId="32630" xr:uid="{E4E8D06D-B12E-4D4A-8A32-44B73C38EFF6}"/>
    <cellStyle name="Normal 6 4 3 3 2 4" xfId="23416" xr:uid="{7F6DC1AB-C5CD-480B-8B67-66044A82F9F7}"/>
    <cellStyle name="Normal 6 4 3 3 3" xfId="7370" xr:uid="{24988079-1392-4BB7-993F-368A788571C7}"/>
    <cellStyle name="Normal 6 4 3 3 3 2" xfId="16587" xr:uid="{7BB1E023-6DF5-49C0-B99A-85927AD74769}"/>
    <cellStyle name="Normal 6 4 3 3 3 2 2" xfId="35018" xr:uid="{B98978D1-ACC0-465A-A254-C691880625B4}"/>
    <cellStyle name="Normal 6 4 3 3 3 3" xfId="25804" xr:uid="{1FE9F824-5E06-4FD3-BD32-C137700970F5}"/>
    <cellStyle name="Normal 6 4 3 3 4" xfId="12013" xr:uid="{6BFDD742-56E4-49AC-9599-1FE1DE6556ED}"/>
    <cellStyle name="Normal 6 4 3 3 4 2" xfId="30444" xr:uid="{CF5C2CBC-71F4-4C76-B559-F9F1CC657294}"/>
    <cellStyle name="Normal 6 4 3 3 5" xfId="21230" xr:uid="{D55D2F9C-CD4B-4970-A5A0-DFB2009E3580}"/>
    <cellStyle name="Normal 6 4 3 4" xfId="3925" xr:uid="{26680A0C-1BFF-4B46-9A43-EF0FFF6411E5}"/>
    <cellStyle name="Normal 6 4 3 4 2" xfId="8655" xr:uid="{FF2A80E0-DC40-4146-81DD-29E0970CAEE9}"/>
    <cellStyle name="Normal 6 4 3 4 2 2" xfId="17871" xr:uid="{AFB7B991-19C2-4D2A-9A58-E628716BF34C}"/>
    <cellStyle name="Normal 6 4 3 4 2 2 2" xfId="36302" xr:uid="{01536945-85DB-4AC4-AA54-1DBDDAB03964}"/>
    <cellStyle name="Normal 6 4 3 4 2 3" xfId="27088" xr:uid="{2EB3E27A-B3D4-42EF-A426-3A50BD09FD9F}"/>
    <cellStyle name="Normal 6 4 3 4 3" xfId="13149" xr:uid="{2E16FC82-05E8-4A3A-8F14-366BFF29F8BF}"/>
    <cellStyle name="Normal 6 4 3 4 3 2" xfId="31580" xr:uid="{0E7516BF-D196-4EE5-8F05-36BC9BF33554}"/>
    <cellStyle name="Normal 6 4 3 4 4" xfId="22366" xr:uid="{18E5DEF0-943A-4F43-A7B8-21BAE099900B}"/>
    <cellStyle name="Normal 6 4 3 5" xfId="6232" xr:uid="{160B0005-8153-44FD-B76D-EF188C519E17}"/>
    <cellStyle name="Normal 6 4 3 5 2" xfId="15449" xr:uid="{3832B06F-239D-43AF-9228-A9E88D0B8B00}"/>
    <cellStyle name="Normal 6 4 3 5 2 2" xfId="33880" xr:uid="{D8193D6E-C2CF-4ABE-84F5-86916DA5CEDC}"/>
    <cellStyle name="Normal 6 4 3 5 3" xfId="24666" xr:uid="{494B320F-511C-4B8C-AD22-B98C6844D981}"/>
    <cellStyle name="Normal 6 4 3 6" xfId="10963" xr:uid="{C94431F2-E3AC-4EE0-B9AA-D7C4C7ACCA32}"/>
    <cellStyle name="Normal 6 4 3 6 2" xfId="29394" xr:uid="{BBD6842C-F687-43BC-9731-AD411312FF99}"/>
    <cellStyle name="Normal 6 4 3 7" xfId="20180" xr:uid="{AAA08BC6-776B-4687-AB63-901D51E6BAC8}"/>
    <cellStyle name="Normal 6 4 4" xfId="1927" xr:uid="{2B3DD028-705A-4533-9C2A-B1F1A72B1F94}"/>
    <cellStyle name="Normal 6 4 4 2" xfId="2975" xr:uid="{4FF71B6C-DA9D-48F0-B09C-6BAE31129585}"/>
    <cellStyle name="Normal 6 4 4 2 2" xfId="5166" xr:uid="{84ABA6EE-F833-485C-87C6-7281CAE26781}"/>
    <cellStyle name="Normal 6 4 4 2 2 2" xfId="9896" xr:uid="{6CD66135-B0D5-42AD-B978-822C4352195A}"/>
    <cellStyle name="Normal 6 4 4 2 2 2 2" xfId="19112" xr:uid="{BA3AC5DF-9B2E-4A25-958A-1E4F04DE7CF5}"/>
    <cellStyle name="Normal 6 4 4 2 2 2 2 2" xfId="37543" xr:uid="{04BEF7EC-5965-4645-8663-9819AE9C9DF6}"/>
    <cellStyle name="Normal 6 4 4 2 2 2 3" xfId="28329" xr:uid="{1B94768A-34F9-41E6-B93E-C5F38A370B34}"/>
    <cellStyle name="Normal 6 4 4 2 2 3" xfId="14390" xr:uid="{AF01A150-F448-4B48-BADB-7AA0290C8CD4}"/>
    <cellStyle name="Normal 6 4 4 2 2 3 2" xfId="32821" xr:uid="{F8DAFC65-3840-41FE-8309-2ED829CCECC5}"/>
    <cellStyle name="Normal 6 4 4 2 2 4" xfId="23607" xr:uid="{EC282796-4F6F-4AF5-8BE6-3CBFE4EFE5B6}"/>
    <cellStyle name="Normal 6 4 4 2 3" xfId="7561" xr:uid="{52919DF0-B06F-43B6-9BE6-C0679F990D8D}"/>
    <cellStyle name="Normal 6 4 4 2 3 2" xfId="16778" xr:uid="{B1C5FB90-9364-48D9-AACD-F2122A290890}"/>
    <cellStyle name="Normal 6 4 4 2 3 2 2" xfId="35209" xr:uid="{1EA6E27C-8851-43F5-9D16-2F6DE4AC8CBE}"/>
    <cellStyle name="Normal 6 4 4 2 3 3" xfId="25995" xr:uid="{E6C7E194-6B72-4DB3-8E9C-26FE81DA3EFF}"/>
    <cellStyle name="Normal 6 4 4 2 4" xfId="12204" xr:uid="{624E6CCE-A925-4EE9-A92F-3796A374D0A2}"/>
    <cellStyle name="Normal 6 4 4 2 4 2" xfId="30635" xr:uid="{783060D2-C4A8-42CB-9780-0FC8E5103AC6}"/>
    <cellStyle name="Normal 6 4 4 2 5" xfId="21421" xr:uid="{E4262C98-EE4C-46B2-B3EC-7703708277B8}"/>
    <cellStyle name="Normal 6 4 4 3" xfId="4116" xr:uid="{67283E1C-C7A6-4EB9-A81C-94A74C3E797A}"/>
    <cellStyle name="Normal 6 4 4 3 2" xfId="8846" xr:uid="{1CDD089A-0A73-4931-A797-827A19A45050}"/>
    <cellStyle name="Normal 6 4 4 3 2 2" xfId="18062" xr:uid="{2C4555E8-9C6A-4D9D-87D4-D449BE5A92C2}"/>
    <cellStyle name="Normal 6 4 4 3 2 2 2" xfId="36493" xr:uid="{970E2590-C286-447A-A2D0-D68EE5A4DE70}"/>
    <cellStyle name="Normal 6 4 4 3 2 3" xfId="27279" xr:uid="{32A7FC84-763E-4879-9329-DD5317C9911B}"/>
    <cellStyle name="Normal 6 4 4 3 3" xfId="13340" xr:uid="{67C76B5C-951A-467C-96A3-1C2373D243A6}"/>
    <cellStyle name="Normal 6 4 4 3 3 2" xfId="31771" xr:uid="{D6AD3BEA-1222-4797-83B3-D78EA105BD8B}"/>
    <cellStyle name="Normal 6 4 4 3 4" xfId="22557" xr:uid="{6D57B871-BADD-44E9-9252-0DE27D853C6C}"/>
    <cellStyle name="Normal 6 4 4 4" xfId="6438" xr:uid="{127120AD-7D8D-46F7-A9A1-DF15F1A8C813}"/>
    <cellStyle name="Normal 6 4 4 4 2" xfId="15655" xr:uid="{8A028F00-8FD8-4580-8947-E94EB154EE1E}"/>
    <cellStyle name="Normal 6 4 4 4 2 2" xfId="34086" xr:uid="{21CC1F23-6FED-49B8-8287-25C744AFF4B8}"/>
    <cellStyle name="Normal 6 4 4 4 3" xfId="24872" xr:uid="{602A4DE5-6DCA-418E-BB52-A4B0870BFB05}"/>
    <cellStyle name="Normal 6 4 4 5" xfId="11154" xr:uid="{F6FEEE86-71AB-46F0-8EAA-A1C1E48E639F}"/>
    <cellStyle name="Normal 6 4 4 5 2" xfId="29585" xr:uid="{92A16C36-C1E2-4293-AB51-91171A3F30C4}"/>
    <cellStyle name="Normal 6 4 4 6" xfId="20371" xr:uid="{F69D9E8F-9C7E-45C8-9D16-855538AB7A61}"/>
    <cellStyle name="Normal 6 4 5" xfId="2452" xr:uid="{6DB041DA-FBCF-428D-8DDF-7E11F5B95007}"/>
    <cellStyle name="Normal 6 4 5 2" xfId="4641" xr:uid="{9E24D6F9-F03A-450E-8CD4-44448D055226}"/>
    <cellStyle name="Normal 6 4 5 2 2" xfId="9371" xr:uid="{D490E95F-8361-47F8-91D4-2566A5FB44BB}"/>
    <cellStyle name="Normal 6 4 5 2 2 2" xfId="18587" xr:uid="{A8D17B84-AD0B-4292-9229-DB5FA1128FE7}"/>
    <cellStyle name="Normal 6 4 5 2 2 2 2" xfId="37018" xr:uid="{6EA1ACA2-1A72-4300-96A7-776DAC78BBB2}"/>
    <cellStyle name="Normal 6 4 5 2 2 3" xfId="27804" xr:uid="{D5A30CE5-BC26-46C9-9A5C-8BDF719D8A51}"/>
    <cellStyle name="Normal 6 4 5 2 3" xfId="13865" xr:uid="{34124EAF-551F-46F5-9CB4-F4669E191F03}"/>
    <cellStyle name="Normal 6 4 5 2 3 2" xfId="32296" xr:uid="{72FAE7BE-9A5F-4CC4-90BD-0DD65977D7C8}"/>
    <cellStyle name="Normal 6 4 5 2 4" xfId="23082" xr:uid="{F63BED81-63EC-4230-B8C7-C8C826ED6350}"/>
    <cellStyle name="Normal 6 4 5 3" xfId="7036" xr:uid="{ED109700-293D-4299-9AA0-7CB32CC09BE3}"/>
    <cellStyle name="Normal 6 4 5 3 2" xfId="16253" xr:uid="{0DB4A767-A47D-4A5E-8931-85C4C7D83B19}"/>
    <cellStyle name="Normal 6 4 5 3 2 2" xfId="34684" xr:uid="{9E40A01A-E324-4C65-9F04-984D185D353D}"/>
    <cellStyle name="Normal 6 4 5 3 3" xfId="25470" xr:uid="{052E10EC-0A21-4AD2-82E8-A46F723CF86B}"/>
    <cellStyle name="Normal 6 4 5 4" xfId="11679" xr:uid="{A51D3B70-7635-4862-8447-AECE08599957}"/>
    <cellStyle name="Normal 6 4 5 4 2" xfId="30110" xr:uid="{B9C8D10E-AE6E-4350-80AE-2E8E328ADD2B}"/>
    <cellStyle name="Normal 6 4 5 5" xfId="20896" xr:uid="{3459F1CB-1BF8-498E-A494-07AA0A1E365C}"/>
    <cellStyle name="Normal 6 4 6" xfId="3592" xr:uid="{888371A4-EBD3-48B4-965B-1533C49C77D9}"/>
    <cellStyle name="Normal 6 4 6 2" xfId="8321" xr:uid="{C435CEDF-7FEB-45C5-999E-65BFF46A9707}"/>
    <cellStyle name="Normal 6 4 6 2 2" xfId="17537" xr:uid="{2CFE4464-9245-4A02-AD2F-26C7DCC6EBA2}"/>
    <cellStyle name="Normal 6 4 6 2 2 2" xfId="35968" xr:uid="{32CABBBA-33C9-4F8B-8F6B-3A6D3E9A3D5E}"/>
    <cellStyle name="Normal 6 4 6 2 3" xfId="26754" xr:uid="{0377943A-8E94-43DF-90EC-B8FEFC7B8B0A}"/>
    <cellStyle name="Normal 6 4 6 3" xfId="12815" xr:uid="{1CE86D02-CF98-4356-B680-8141FE2F9638}"/>
    <cellStyle name="Normal 6 4 6 3 2" xfId="31246" xr:uid="{48683E03-9677-4915-9A28-1BCB3C6B16AC}"/>
    <cellStyle name="Normal 6 4 6 4" xfId="22032" xr:uid="{1AC06CC9-DFE0-4223-8C12-0CFF9946C094}"/>
    <cellStyle name="Normal 6 4 7" xfId="5898" xr:uid="{16F04D2B-C777-45E2-8874-0E24792F83D7}"/>
    <cellStyle name="Normal 6 4 7 2" xfId="15115" xr:uid="{57CEEB3A-15A6-4294-9E4E-95963431AA28}"/>
    <cellStyle name="Normal 6 4 7 2 2" xfId="33546" xr:uid="{D6A0AC81-1568-43FD-A2FE-01BFAD458910}"/>
    <cellStyle name="Normal 6 4 7 3" xfId="24332" xr:uid="{72D7A5E3-BDD5-4DD8-A523-45445C082137}"/>
    <cellStyle name="Normal 6 4 8" xfId="10629" xr:uid="{384B20DF-A786-49CF-AE4D-1E25F5AB2125}"/>
    <cellStyle name="Normal 6 4 8 2" xfId="29060" xr:uid="{18070C51-7426-4545-B016-E23F5B682AEB}"/>
    <cellStyle name="Normal 6 4 9" xfId="19846" xr:uid="{28A994DF-E2B5-4CDB-B8C8-BB3524B1D2C7}"/>
    <cellStyle name="Normal 6 5" xfId="734" xr:uid="{BABD4D91-A48B-4376-9007-27E90FF8308C}"/>
    <cellStyle name="Normal 6 5 2" xfId="1622" xr:uid="{7B6E10FD-5DC8-413D-B073-5FC7EF1840F1}"/>
    <cellStyle name="Normal 6 5 2 2" xfId="2145" xr:uid="{7C8C01B2-B142-4A15-BFF7-A83857629ACC}"/>
    <cellStyle name="Normal 6 5 2 2 2" xfId="3195" xr:uid="{535991B9-1AC3-42C9-8770-A86627F07557}"/>
    <cellStyle name="Normal 6 5 2 2 2 2" xfId="5386" xr:uid="{81DEB72D-B887-4DAC-9486-1C4EBD41111E}"/>
    <cellStyle name="Normal 6 5 2 2 2 2 2" xfId="10116" xr:uid="{E97E8042-92C6-4242-A308-505EAD055EF8}"/>
    <cellStyle name="Normal 6 5 2 2 2 2 2 2" xfId="19332" xr:uid="{2CA5D281-1A2B-4BE9-B201-C707087AAEEF}"/>
    <cellStyle name="Normal 6 5 2 2 2 2 2 2 2" xfId="37763" xr:uid="{C3899E99-44B2-4E89-B6B9-1FBC361FCF01}"/>
    <cellStyle name="Normal 6 5 2 2 2 2 2 3" xfId="28549" xr:uid="{1684D631-A640-4B78-AA03-6DB3C9B1A2D3}"/>
    <cellStyle name="Normal 6 5 2 2 2 2 3" xfId="14610" xr:uid="{FB289851-BA3F-4729-AFA9-F1E15CD4377B}"/>
    <cellStyle name="Normal 6 5 2 2 2 2 3 2" xfId="33041" xr:uid="{C0E047F1-10AB-49C0-978F-65EF3867DFC4}"/>
    <cellStyle name="Normal 6 5 2 2 2 2 4" xfId="23827" xr:uid="{6FFFAE02-C5E0-4014-8A00-EE741B5A3D41}"/>
    <cellStyle name="Normal 6 5 2 2 2 3" xfId="7781" xr:uid="{E3A2EA3D-7816-4EBE-A89E-B756627FA4A1}"/>
    <cellStyle name="Normal 6 5 2 2 2 3 2" xfId="16998" xr:uid="{AFE2189A-90B0-4505-B820-8DD482A7E139}"/>
    <cellStyle name="Normal 6 5 2 2 2 3 2 2" xfId="35429" xr:uid="{9C63ABC3-39EE-4C5C-A549-AFE12E14ECB1}"/>
    <cellStyle name="Normal 6 5 2 2 2 3 3" xfId="26215" xr:uid="{EC899576-96D8-4C9A-B312-09F67EB569B4}"/>
    <cellStyle name="Normal 6 5 2 2 2 4" xfId="12424" xr:uid="{2FD2C739-B319-469C-B657-E8B064CB1704}"/>
    <cellStyle name="Normal 6 5 2 2 2 4 2" xfId="30855" xr:uid="{7DEC16E8-7CD0-43BC-9A20-BBA9E7C9977E}"/>
    <cellStyle name="Normal 6 5 2 2 2 5" xfId="21641" xr:uid="{0559F239-C0BF-4669-B30F-4D9F03D59F59}"/>
    <cellStyle name="Normal 6 5 2 2 3" xfId="4336" xr:uid="{3B6748BB-D3B3-4298-8F7A-13BED584983C}"/>
    <cellStyle name="Normal 6 5 2 2 3 2" xfId="9066" xr:uid="{0DD68180-DDA9-487A-87F3-FFBF1FD2E909}"/>
    <cellStyle name="Normal 6 5 2 2 3 2 2" xfId="18282" xr:uid="{765EE37B-343F-4017-A909-4EB9029BBB61}"/>
    <cellStyle name="Normal 6 5 2 2 3 2 2 2" xfId="36713" xr:uid="{A614E4F7-BAEC-4C84-A9B5-603C8FCA4E81}"/>
    <cellStyle name="Normal 6 5 2 2 3 2 3" xfId="27499" xr:uid="{0E2A6B8D-5DA5-48B3-B2C2-D7FB88CA1A75}"/>
    <cellStyle name="Normal 6 5 2 2 3 3" xfId="13560" xr:uid="{2A36E2CF-BAE5-4D47-9DD0-CE107F2FB944}"/>
    <cellStyle name="Normal 6 5 2 2 3 3 2" xfId="31991" xr:uid="{8B01D65F-A00F-4340-9FE3-CF0D881223EA}"/>
    <cellStyle name="Normal 6 5 2 2 3 4" xfId="22777" xr:uid="{4135B556-2FD8-4132-B7A0-3175164CA9FF}"/>
    <cellStyle name="Normal 6 5 2 2 4" xfId="6658" xr:uid="{BBDBE965-F900-4CDF-B6C0-3B8805E15638}"/>
    <cellStyle name="Normal 6 5 2 2 4 2" xfId="15875" xr:uid="{A7640A31-5372-4EA8-BEE1-798B923FDD0F}"/>
    <cellStyle name="Normal 6 5 2 2 4 2 2" xfId="34306" xr:uid="{B49495B9-B824-4B0A-BFDD-3736E08B4E96}"/>
    <cellStyle name="Normal 6 5 2 2 4 3" xfId="25092" xr:uid="{2943E7E3-556F-4DC0-B8D5-409D2FE0B6DE}"/>
    <cellStyle name="Normal 6 5 2 2 5" xfId="11374" xr:uid="{AD36F48B-B54A-4871-84C7-9C03ADC5E79B}"/>
    <cellStyle name="Normal 6 5 2 2 5 2" xfId="29805" xr:uid="{8431E7AF-BAD2-4C04-BABF-097DAD3B6187}"/>
    <cellStyle name="Normal 6 5 2 2 6" xfId="20591" xr:uid="{3AA57EA3-606C-4250-B15A-A3311A163E00}"/>
    <cellStyle name="Normal 6 5 2 3" xfId="2670" xr:uid="{A0C32E1F-0888-4738-A61C-B10138A89973}"/>
    <cellStyle name="Normal 6 5 2 3 2" xfId="4861" xr:uid="{EB6233A4-C398-488A-BD31-6C5AA42786E5}"/>
    <cellStyle name="Normal 6 5 2 3 2 2" xfId="9591" xr:uid="{BAFE4442-4360-4EF5-BAEA-41C22D44C09C}"/>
    <cellStyle name="Normal 6 5 2 3 2 2 2" xfId="18807" xr:uid="{5B6D0EEB-D9C7-408B-B7EF-F84FE647B546}"/>
    <cellStyle name="Normal 6 5 2 3 2 2 2 2" xfId="37238" xr:uid="{ADDEFE14-BDDD-4295-9C39-742B16A05D8D}"/>
    <cellStyle name="Normal 6 5 2 3 2 2 3" xfId="28024" xr:uid="{744CB80A-A071-4172-A5D2-12DC07F17A77}"/>
    <cellStyle name="Normal 6 5 2 3 2 3" xfId="14085" xr:uid="{575AA035-20E3-4D1E-B1FE-F399171A346F}"/>
    <cellStyle name="Normal 6 5 2 3 2 3 2" xfId="32516" xr:uid="{D47726F1-17CD-4DBD-90A9-F139C0CBD1BA}"/>
    <cellStyle name="Normal 6 5 2 3 2 4" xfId="23302" xr:uid="{FB319982-A400-4D3E-BCF0-2C5EBD87DCC5}"/>
    <cellStyle name="Normal 6 5 2 3 3" xfId="7256" xr:uid="{B3893838-2D64-49BC-9B08-718912B19652}"/>
    <cellStyle name="Normal 6 5 2 3 3 2" xfId="16473" xr:uid="{53A5EB83-8434-4F4B-9887-57DC50F8025E}"/>
    <cellStyle name="Normal 6 5 2 3 3 2 2" xfId="34904" xr:uid="{0F85FCC4-0367-4149-B553-DC6F1951087E}"/>
    <cellStyle name="Normal 6 5 2 3 3 3" xfId="25690" xr:uid="{AE503284-E743-44BD-95AB-8269BAD69E52}"/>
    <cellStyle name="Normal 6 5 2 3 4" xfId="11899" xr:uid="{DEBCC024-5A99-4699-BED7-B7ED61F1824C}"/>
    <cellStyle name="Normal 6 5 2 3 4 2" xfId="30330" xr:uid="{ABCD1285-4D4E-4EFE-B394-BF4F343FF95A}"/>
    <cellStyle name="Normal 6 5 2 3 5" xfId="21116" xr:uid="{73D0CFB8-BFAB-4D16-A8F3-348B6AF81469}"/>
    <cellStyle name="Normal 6 5 2 4" xfId="3811" xr:uid="{F1369E83-5820-402D-AD57-0790416FCFCF}"/>
    <cellStyle name="Normal 6 5 2 4 2" xfId="8541" xr:uid="{9417622B-778E-4E31-B79A-307C0C65887B}"/>
    <cellStyle name="Normal 6 5 2 4 2 2" xfId="17757" xr:uid="{DDDBD4D1-B734-4F84-B651-3239429923D5}"/>
    <cellStyle name="Normal 6 5 2 4 2 2 2" xfId="36188" xr:uid="{D1A8C82A-1439-4C42-AFAD-7FD44A0E43E6}"/>
    <cellStyle name="Normal 6 5 2 4 2 3" xfId="26974" xr:uid="{FD432B6C-BDFD-4A65-8412-443B78B38B8B}"/>
    <cellStyle name="Normal 6 5 2 4 3" xfId="13035" xr:uid="{84488EB7-2901-4770-A8B5-32AD6A43A7C7}"/>
    <cellStyle name="Normal 6 5 2 4 3 2" xfId="31466" xr:uid="{4A46CF3E-B570-44E1-B17C-572B224EC20C}"/>
    <cellStyle name="Normal 6 5 2 4 4" xfId="22252" xr:uid="{6AFA44A9-451B-4949-B101-3E00734632BC}"/>
    <cellStyle name="Normal 6 5 2 5" xfId="6118" xr:uid="{0BB7846E-F832-47A0-8D96-F74994900BCD}"/>
    <cellStyle name="Normal 6 5 2 5 2" xfId="15335" xr:uid="{0DF068E1-4952-4986-A0AD-E4FF7A2CBD7C}"/>
    <cellStyle name="Normal 6 5 2 5 2 2" xfId="33766" xr:uid="{25C4376A-A576-4C0D-8D74-EF567272B76D}"/>
    <cellStyle name="Normal 6 5 2 5 3" xfId="24552" xr:uid="{B311A641-164E-4EF7-B77C-D6754BD50BDA}"/>
    <cellStyle name="Normal 6 5 2 6" xfId="10849" xr:uid="{003122F1-6203-4456-A684-9AB2683EBCBE}"/>
    <cellStyle name="Normal 6 5 2 6 2" xfId="29280" xr:uid="{727C18E5-8023-4B03-A40D-26A817A5F18B}"/>
    <cellStyle name="Normal 6 5 2 7" xfId="20066" xr:uid="{59965251-F71B-4675-B61C-27B51C1D4767}"/>
    <cellStyle name="Normal 6 5 3" xfId="1790" xr:uid="{B3873B1C-C347-4A05-AB49-484A9FF0EA56}"/>
    <cellStyle name="Normal 6 5 3 2" xfId="2313" xr:uid="{24BCC8D2-B493-4578-977E-CE865BE54816}"/>
    <cellStyle name="Normal 6 5 3 2 2" xfId="3363" xr:uid="{1A6528BA-6B08-4960-BBD2-9E502CCA1541}"/>
    <cellStyle name="Normal 6 5 3 2 2 2" xfId="5554" xr:uid="{25E64372-1C19-45BE-AD2F-4A9C329CFDB2}"/>
    <cellStyle name="Normal 6 5 3 2 2 2 2" xfId="10284" xr:uid="{D80C6B5B-F454-471A-AA1B-DD0578430B2C}"/>
    <cellStyle name="Normal 6 5 3 2 2 2 2 2" xfId="19500" xr:uid="{1A61DC3C-E941-40AD-A21C-FD026638854D}"/>
    <cellStyle name="Normal 6 5 3 2 2 2 2 2 2" xfId="37931" xr:uid="{1A2CE096-7A7F-406E-A2CE-55159C0D61C0}"/>
    <cellStyle name="Normal 6 5 3 2 2 2 2 3" xfId="28717" xr:uid="{4CD7522F-16EF-4C09-89FD-1EE1270AFE23}"/>
    <cellStyle name="Normal 6 5 3 2 2 2 3" xfId="14778" xr:uid="{61B38B9A-FFAE-4CE1-AFE8-A71567E0A710}"/>
    <cellStyle name="Normal 6 5 3 2 2 2 3 2" xfId="33209" xr:uid="{DDD811C9-64FE-4443-B73B-2A2DE8F7B213}"/>
    <cellStyle name="Normal 6 5 3 2 2 2 4" xfId="23995" xr:uid="{2EF4F6B9-E73F-415C-B6E6-BEB5D6D9DFF9}"/>
    <cellStyle name="Normal 6 5 3 2 2 3" xfId="7949" xr:uid="{F7469D20-191C-48F3-A326-88321E01D627}"/>
    <cellStyle name="Normal 6 5 3 2 2 3 2" xfId="17166" xr:uid="{2CA53741-9C9C-4EF3-BE80-66C980E84966}"/>
    <cellStyle name="Normal 6 5 3 2 2 3 2 2" xfId="35597" xr:uid="{4087CCC7-7B86-4F7B-A796-25E303541C55}"/>
    <cellStyle name="Normal 6 5 3 2 2 3 3" xfId="26383" xr:uid="{7753310F-EC0E-4751-ACE7-6F2E40842B49}"/>
    <cellStyle name="Normal 6 5 3 2 2 4" xfId="12592" xr:uid="{A82EA39E-A662-4E06-BA55-4E087622C5BB}"/>
    <cellStyle name="Normal 6 5 3 2 2 4 2" xfId="31023" xr:uid="{912965BA-631D-4A12-81AD-C04B47D822C2}"/>
    <cellStyle name="Normal 6 5 3 2 2 5" xfId="21809" xr:uid="{3BC3A817-C98F-4D07-83E6-B6A54867CE61}"/>
    <cellStyle name="Normal 6 5 3 2 3" xfId="4504" xr:uid="{5E2DAFAB-0F50-4DD8-8ABC-3595DF888B75}"/>
    <cellStyle name="Normal 6 5 3 2 3 2" xfId="9234" xr:uid="{4B0FDC56-F2F8-4593-8864-F00EF8580C72}"/>
    <cellStyle name="Normal 6 5 3 2 3 2 2" xfId="18450" xr:uid="{115E3134-F833-452D-AB67-9379855A601F}"/>
    <cellStyle name="Normal 6 5 3 2 3 2 2 2" xfId="36881" xr:uid="{8EC02895-8353-4D1A-8F91-B1CF68073C50}"/>
    <cellStyle name="Normal 6 5 3 2 3 2 3" xfId="27667" xr:uid="{A9223E79-D361-4040-978F-A17E607BFFFC}"/>
    <cellStyle name="Normal 6 5 3 2 3 3" xfId="13728" xr:uid="{C6F09109-C913-4301-AC38-F2CAEA4A2674}"/>
    <cellStyle name="Normal 6 5 3 2 3 3 2" xfId="32159" xr:uid="{179A1E9D-A643-4CFD-B722-887D37D8E0C0}"/>
    <cellStyle name="Normal 6 5 3 2 3 4" xfId="22945" xr:uid="{48346608-F39A-415F-8868-E5C5945E5F40}"/>
    <cellStyle name="Normal 6 5 3 2 4" xfId="6826" xr:uid="{C52B6B5D-9ACF-432F-A9A5-E19924021F33}"/>
    <cellStyle name="Normal 6 5 3 2 4 2" xfId="16043" xr:uid="{78C940F1-354F-48AD-8EB7-2946AF325ACC}"/>
    <cellStyle name="Normal 6 5 3 2 4 2 2" xfId="34474" xr:uid="{29524D02-2EB1-49E0-85F2-09B10CDFE044}"/>
    <cellStyle name="Normal 6 5 3 2 4 3" xfId="25260" xr:uid="{0633F2D9-07A3-4ABB-B9C2-97D7B1DB845A}"/>
    <cellStyle name="Normal 6 5 3 2 5" xfId="11542" xr:uid="{9189FB55-BA31-43F5-9559-1DF5422ED906}"/>
    <cellStyle name="Normal 6 5 3 2 5 2" xfId="29973" xr:uid="{FBB90548-5284-4E2F-A01B-90A12642830F}"/>
    <cellStyle name="Normal 6 5 3 2 6" xfId="20759" xr:uid="{EBD4B84B-328C-4B6C-AF9E-C0ED19335CD1}"/>
    <cellStyle name="Normal 6 5 3 3" xfId="2838" xr:uid="{4C1EEBD8-260E-4F0D-80AC-7D54B657534D}"/>
    <cellStyle name="Normal 6 5 3 3 2" xfId="5029" xr:uid="{42F196A0-B0F5-420F-8995-4910079CC776}"/>
    <cellStyle name="Normal 6 5 3 3 2 2" xfId="9759" xr:uid="{BF37A6E3-94BE-4CE3-90F0-586B8A31675F}"/>
    <cellStyle name="Normal 6 5 3 3 2 2 2" xfId="18975" xr:uid="{AEEB787A-11B5-40C1-A082-83495780EDB2}"/>
    <cellStyle name="Normal 6 5 3 3 2 2 2 2" xfId="37406" xr:uid="{6FB31303-A32A-48EE-A635-99435B9A562D}"/>
    <cellStyle name="Normal 6 5 3 3 2 2 3" xfId="28192" xr:uid="{51AE7E9F-D518-495D-BEE0-C38D52A303D4}"/>
    <cellStyle name="Normal 6 5 3 3 2 3" xfId="14253" xr:uid="{DCADB46D-3257-4DD3-9A8D-07D0EEEA5E4C}"/>
    <cellStyle name="Normal 6 5 3 3 2 3 2" xfId="32684" xr:uid="{6DC5CFF2-7C75-4F7E-A0E0-FA872C36B552}"/>
    <cellStyle name="Normal 6 5 3 3 2 4" xfId="23470" xr:uid="{7F44722A-F638-4E25-8762-304CB1524BA3}"/>
    <cellStyle name="Normal 6 5 3 3 3" xfId="7424" xr:uid="{C1EC1552-C790-40C0-8303-8AE680921C55}"/>
    <cellStyle name="Normal 6 5 3 3 3 2" xfId="16641" xr:uid="{F6E8AED8-7E65-4374-BF00-8B385E02EA4B}"/>
    <cellStyle name="Normal 6 5 3 3 3 2 2" xfId="35072" xr:uid="{0C875DCD-88F3-40DC-AFD9-B84CD6F50B8D}"/>
    <cellStyle name="Normal 6 5 3 3 3 3" xfId="25858" xr:uid="{0C7F79AA-A441-49C5-A376-66F545C31E85}"/>
    <cellStyle name="Normal 6 5 3 3 4" xfId="12067" xr:uid="{6DCB4566-7356-4632-BB4F-C589BE2DBA76}"/>
    <cellStyle name="Normal 6 5 3 3 4 2" xfId="30498" xr:uid="{21FFC40B-F9EE-4D59-8436-71AD36C02360}"/>
    <cellStyle name="Normal 6 5 3 3 5" xfId="21284" xr:uid="{008AEB3F-F9DC-4ED6-ABDB-29FE3931BACE}"/>
    <cellStyle name="Normal 6 5 3 4" xfId="3979" xr:uid="{2612206E-8DCB-4D2F-AD8E-7E16ED7A9C6B}"/>
    <cellStyle name="Normal 6 5 3 4 2" xfId="8709" xr:uid="{ABAC8C9F-0449-40CC-9D7D-33E5D0B438A2}"/>
    <cellStyle name="Normal 6 5 3 4 2 2" xfId="17925" xr:uid="{42790BEB-EF19-44F4-9298-B20B40D1A4BA}"/>
    <cellStyle name="Normal 6 5 3 4 2 2 2" xfId="36356" xr:uid="{E2E189F6-4604-49E3-93E0-F6D525ECE001}"/>
    <cellStyle name="Normal 6 5 3 4 2 3" xfId="27142" xr:uid="{0E8268E3-A9B3-4517-9215-F629259DF980}"/>
    <cellStyle name="Normal 6 5 3 4 3" xfId="13203" xr:uid="{0FEA344A-88EB-4935-AC77-4EE7D5AB41B7}"/>
    <cellStyle name="Normal 6 5 3 4 3 2" xfId="31634" xr:uid="{C5978A14-803C-4CE9-9702-2F502C95BBFE}"/>
    <cellStyle name="Normal 6 5 3 4 4" xfId="22420" xr:uid="{4C6E5ABD-6F9D-4BD1-A08B-75283D5377F7}"/>
    <cellStyle name="Normal 6 5 3 5" xfId="6286" xr:uid="{73AA8A05-E1F6-4A14-A484-657EA43A5CC3}"/>
    <cellStyle name="Normal 6 5 3 5 2" xfId="15503" xr:uid="{BF0594B7-71FA-4E8C-9815-6FDDD174A509}"/>
    <cellStyle name="Normal 6 5 3 5 2 2" xfId="33934" xr:uid="{46D7A8E9-8351-4E37-BC59-C1CA723B78B4}"/>
    <cellStyle name="Normal 6 5 3 5 3" xfId="24720" xr:uid="{69C6CB0C-AF28-4050-A8B0-43A12E670E53}"/>
    <cellStyle name="Normal 6 5 3 6" xfId="11017" xr:uid="{7E935C97-E56F-499E-ADE8-2689235A9552}"/>
    <cellStyle name="Normal 6 5 3 6 2" xfId="29448" xr:uid="{413A98B9-BDFC-4DF2-A78D-C15C91EA3D4F}"/>
    <cellStyle name="Normal 6 5 3 7" xfId="20234" xr:uid="{D71C72C4-9C5C-4ED3-A037-D68740F4CA38}"/>
    <cellStyle name="Normal 6 5 4" xfId="1981" xr:uid="{1A4924D8-D943-4486-A185-262E863154B2}"/>
    <cellStyle name="Normal 6 5 4 2" xfId="3029" xr:uid="{02A264EB-D856-4B04-8607-FA8A259CA583}"/>
    <cellStyle name="Normal 6 5 4 2 2" xfId="5220" xr:uid="{2D76B2A2-63E7-4A40-9FB8-64073CD1C4F7}"/>
    <cellStyle name="Normal 6 5 4 2 2 2" xfId="9950" xr:uid="{B2B97B06-C3CB-441F-8483-5D1BB0B0F801}"/>
    <cellStyle name="Normal 6 5 4 2 2 2 2" xfId="19166" xr:uid="{193C219E-DCBE-4D92-9E5E-0FE76CAB3E87}"/>
    <cellStyle name="Normal 6 5 4 2 2 2 2 2" xfId="37597" xr:uid="{85368247-D160-4372-A627-699B8EC81AF3}"/>
    <cellStyle name="Normal 6 5 4 2 2 2 3" xfId="28383" xr:uid="{BCCC5DE8-94C0-4E35-98B3-D264D3C207A7}"/>
    <cellStyle name="Normal 6 5 4 2 2 3" xfId="14444" xr:uid="{747B3D11-1A93-447D-B87D-35D78B971277}"/>
    <cellStyle name="Normal 6 5 4 2 2 3 2" xfId="32875" xr:uid="{4A591DA3-6893-454F-A68E-B3EB0F07BAF1}"/>
    <cellStyle name="Normal 6 5 4 2 2 4" xfId="23661" xr:uid="{3F128988-F114-46D3-BC98-837550259B66}"/>
    <cellStyle name="Normal 6 5 4 2 3" xfId="7615" xr:uid="{AE8C5B44-E461-427A-A8DB-309541E5D165}"/>
    <cellStyle name="Normal 6 5 4 2 3 2" xfId="16832" xr:uid="{B14CF9D4-707C-43FF-9DE2-49A6C6893D5E}"/>
    <cellStyle name="Normal 6 5 4 2 3 2 2" xfId="35263" xr:uid="{EF936555-D9C9-47F0-9859-6CF7B85E958E}"/>
    <cellStyle name="Normal 6 5 4 2 3 3" xfId="26049" xr:uid="{07039B27-4FAC-4A5E-AAD2-860E786FAC5C}"/>
    <cellStyle name="Normal 6 5 4 2 4" xfId="12258" xr:uid="{36D1A63B-0143-417E-A901-5826B13DF7AB}"/>
    <cellStyle name="Normal 6 5 4 2 4 2" xfId="30689" xr:uid="{BCD1F30F-F532-4E72-842E-66685FC5B0F2}"/>
    <cellStyle name="Normal 6 5 4 2 5" xfId="21475" xr:uid="{36A55868-3DFD-4129-A4CC-BDF5524EF00D}"/>
    <cellStyle name="Normal 6 5 4 3" xfId="4170" xr:uid="{E0173261-80E0-41AD-A963-8993DE6F1FAB}"/>
    <cellStyle name="Normal 6 5 4 3 2" xfId="8900" xr:uid="{3F93F9A6-05F6-42A8-B1DA-66E295703766}"/>
    <cellStyle name="Normal 6 5 4 3 2 2" xfId="18116" xr:uid="{7645B315-4AA5-4C3A-AE26-F9097B4F426A}"/>
    <cellStyle name="Normal 6 5 4 3 2 2 2" xfId="36547" xr:uid="{91FA6473-74D7-444A-94D6-E9CC9ACA800D}"/>
    <cellStyle name="Normal 6 5 4 3 2 3" xfId="27333" xr:uid="{70B6DA84-600F-493F-87DC-9C2CB4652E7E}"/>
    <cellStyle name="Normal 6 5 4 3 3" xfId="13394" xr:uid="{C32EAD9C-A1AD-4D2B-AC85-B179A53320EF}"/>
    <cellStyle name="Normal 6 5 4 3 3 2" xfId="31825" xr:uid="{A573DB01-6B93-441B-8201-FBB59C1420A2}"/>
    <cellStyle name="Normal 6 5 4 3 4" xfId="22611" xr:uid="{34978CF6-6F93-4722-97FB-296BDBF4B183}"/>
    <cellStyle name="Normal 6 5 4 4" xfId="6492" xr:uid="{80C0E0BA-C23C-4FB3-A918-9F3BE32F05EF}"/>
    <cellStyle name="Normal 6 5 4 4 2" xfId="15709" xr:uid="{2721ACB4-38B7-4FAB-A1F6-F3362CC7F806}"/>
    <cellStyle name="Normal 6 5 4 4 2 2" xfId="34140" xr:uid="{588A124B-5D18-4831-9955-BA472B7347E9}"/>
    <cellStyle name="Normal 6 5 4 4 3" xfId="24926" xr:uid="{1677BA19-29C8-45E2-AC90-390F68D083E6}"/>
    <cellStyle name="Normal 6 5 4 5" xfId="11208" xr:uid="{81BD3D39-6389-483F-B739-488BE3C9BA29}"/>
    <cellStyle name="Normal 6 5 4 5 2" xfId="29639" xr:uid="{9DDD1D4A-B59B-4B9D-A311-E3AB2EAD425E}"/>
    <cellStyle name="Normal 6 5 4 6" xfId="20425" xr:uid="{EE3BE789-5B68-44E2-88E7-3322FFB00D67}"/>
    <cellStyle name="Normal 6 5 5" xfId="2506" xr:uid="{0411B1C0-F38E-4DD8-81DA-69598D6CDFA6}"/>
    <cellStyle name="Normal 6 5 5 2" xfId="4695" xr:uid="{8DF38CC6-43C0-4A71-A4D1-1E7DBE91BD46}"/>
    <cellStyle name="Normal 6 5 5 2 2" xfId="9425" xr:uid="{90EC38AA-C0EE-41CB-8F3D-723F270DB002}"/>
    <cellStyle name="Normal 6 5 5 2 2 2" xfId="18641" xr:uid="{68BB634B-3DED-4190-B16A-63DE317BC973}"/>
    <cellStyle name="Normal 6 5 5 2 2 2 2" xfId="37072" xr:uid="{A5A0A3FD-E486-4BCE-A886-6534A712135F}"/>
    <cellStyle name="Normal 6 5 5 2 2 3" xfId="27858" xr:uid="{DB3A91C0-9B36-4790-9FEC-9E8E94610A77}"/>
    <cellStyle name="Normal 6 5 5 2 3" xfId="13919" xr:uid="{92E7D747-D9DC-4AA7-8877-E6DA4F00C2FA}"/>
    <cellStyle name="Normal 6 5 5 2 3 2" xfId="32350" xr:uid="{1F274892-238C-463A-B9D2-101F09236C7B}"/>
    <cellStyle name="Normal 6 5 5 2 4" xfId="23136" xr:uid="{265DB84A-380B-45A9-91D4-F3511D6AC232}"/>
    <cellStyle name="Normal 6 5 5 3" xfId="7090" xr:uid="{290128DB-10B0-44FB-B382-A898EA329F88}"/>
    <cellStyle name="Normal 6 5 5 3 2" xfId="16307" xr:uid="{D48A3857-36E2-4183-92E2-BF09D9F2D8CE}"/>
    <cellStyle name="Normal 6 5 5 3 2 2" xfId="34738" xr:uid="{028B4222-56CF-46D4-8E91-E8FC1B8DF050}"/>
    <cellStyle name="Normal 6 5 5 3 3" xfId="25524" xr:uid="{ACD3E36A-2305-4FF5-900A-E56D8BDA941A}"/>
    <cellStyle name="Normal 6 5 5 4" xfId="11733" xr:uid="{614F53E4-B89C-47B4-B581-9A451CD95F4C}"/>
    <cellStyle name="Normal 6 5 5 4 2" xfId="30164" xr:uid="{DD6C6877-3BA3-42B5-A1E3-D7D4E4F19A0D}"/>
    <cellStyle name="Normal 6 5 5 5" xfId="20950" xr:uid="{89B691FE-EA98-40B1-819C-3247AC2E56A6}"/>
    <cellStyle name="Normal 6 5 6" xfId="3646" xr:uid="{5E36DF49-2B82-46AE-B34B-3854A8CC9C07}"/>
    <cellStyle name="Normal 6 5 6 2" xfId="8375" xr:uid="{9C1301A4-469E-44B0-B285-8811D9FCBB2D}"/>
    <cellStyle name="Normal 6 5 6 2 2" xfId="17591" xr:uid="{D14BE19A-2EFF-4BB2-BB5D-D4A9D41AEA0E}"/>
    <cellStyle name="Normal 6 5 6 2 2 2" xfId="36022" xr:uid="{B26B7CC9-694E-4D11-9644-FB0AE47CF202}"/>
    <cellStyle name="Normal 6 5 6 2 3" xfId="26808" xr:uid="{EFCBB866-98FF-4AD9-A641-ED38FFA4E632}"/>
    <cellStyle name="Normal 6 5 6 3" xfId="12869" xr:uid="{49BC9EB5-C3F8-41B1-BE92-3F14DF7404F3}"/>
    <cellStyle name="Normal 6 5 6 3 2" xfId="31300" xr:uid="{DD3BBE1F-7D15-4905-832C-ABE7F4AE9D57}"/>
    <cellStyle name="Normal 6 5 6 4" xfId="22086" xr:uid="{0675D7D4-18B6-4559-AB3F-531FCF852330}"/>
    <cellStyle name="Normal 6 5 7" xfId="5952" xr:uid="{AD271C8C-F9E8-4FE1-8CC2-AC486F9C00BE}"/>
    <cellStyle name="Normal 6 5 7 2" xfId="15169" xr:uid="{570CF62E-5151-48FB-8E4B-2E6D5ABEF86A}"/>
    <cellStyle name="Normal 6 5 7 2 2" xfId="33600" xr:uid="{EEA2A5EE-8752-4EF9-B072-77587F4A424A}"/>
    <cellStyle name="Normal 6 5 7 3" xfId="24386" xr:uid="{DA2D707B-00F5-4155-AD03-84EB56262FB1}"/>
    <cellStyle name="Normal 6 5 8" xfId="10683" xr:uid="{9D203C74-EC01-499A-8EC2-4275CF12E638}"/>
    <cellStyle name="Normal 6 5 8 2" xfId="29114" xr:uid="{18D809D7-2BA5-485D-8150-6E59B2E5B53C}"/>
    <cellStyle name="Normal 6 5 9" xfId="19900" xr:uid="{AB64CD1D-73EC-4C0F-BE12-1677964EF6EE}"/>
    <cellStyle name="Normal 6 6" xfId="1512" xr:uid="{2261CDF3-062E-44BF-950A-3929544677D3}"/>
    <cellStyle name="Normal 6 6 2" xfId="1845" xr:uid="{63369B88-5515-45B1-9DF7-1E91B49FBA3D}"/>
    <cellStyle name="Normal 6 6 2 2" xfId="2368" xr:uid="{193D506A-831E-4674-8227-74228FC3997F}"/>
    <cellStyle name="Normal 6 6 2 2 2" xfId="3419" xr:uid="{5115268A-375D-4AF5-8AF7-723C5076F065}"/>
    <cellStyle name="Normal 6 6 2 2 2 2" xfId="5610" xr:uid="{F944CA17-BAE6-4111-8B4B-F0FF4DE64905}"/>
    <cellStyle name="Normal 6 6 2 2 2 2 2" xfId="10340" xr:uid="{6DBD6655-81D0-41EC-8E75-C1740AE78AAB}"/>
    <cellStyle name="Normal 6 6 2 2 2 2 2 2" xfId="19556" xr:uid="{44A2CD63-888D-4619-9B36-568535EBA1B9}"/>
    <cellStyle name="Normal 6 6 2 2 2 2 2 2 2" xfId="37987" xr:uid="{DCC098DE-3A50-4F16-8E51-BFFA013B56A1}"/>
    <cellStyle name="Normal 6 6 2 2 2 2 2 3" xfId="28773" xr:uid="{9E79A4C1-B8D9-4CB7-A07C-9BF7FF53EF88}"/>
    <cellStyle name="Normal 6 6 2 2 2 2 3" xfId="14834" xr:uid="{5C0816F3-F2AE-43B2-93DF-C991B3341F84}"/>
    <cellStyle name="Normal 6 6 2 2 2 2 3 2" xfId="33265" xr:uid="{559FC25D-8D2A-4D40-AC20-F51C7EAC2994}"/>
    <cellStyle name="Normal 6 6 2 2 2 2 4" xfId="24051" xr:uid="{ABAEC632-2B60-4E8C-B2E6-DBCC8C882F43}"/>
    <cellStyle name="Normal 6 6 2 2 2 3" xfId="8005" xr:uid="{6A1DF01D-3DDD-4E66-AB93-C5750533E9B0}"/>
    <cellStyle name="Normal 6 6 2 2 2 3 2" xfId="17222" xr:uid="{CFD97D25-AFDB-40B8-8E5A-88F50D7F2296}"/>
    <cellStyle name="Normal 6 6 2 2 2 3 2 2" xfId="35653" xr:uid="{0DB84B2A-8C60-4635-84CE-3EAA6E013548}"/>
    <cellStyle name="Normal 6 6 2 2 2 3 3" xfId="26439" xr:uid="{9A708118-D3E2-4709-8327-B188135D865F}"/>
    <cellStyle name="Normal 6 6 2 2 2 4" xfId="12648" xr:uid="{EE0F1EB7-AF28-4042-9AE2-51876EAC3CF2}"/>
    <cellStyle name="Normal 6 6 2 2 2 4 2" xfId="31079" xr:uid="{3A96A449-5E85-4B4C-87C7-60C50C280A01}"/>
    <cellStyle name="Normal 6 6 2 2 2 5" xfId="21865" xr:uid="{E3E0179E-C566-485C-BC87-8F5C49FA44EE}"/>
    <cellStyle name="Normal 6 6 2 2 3" xfId="4560" xr:uid="{D17E04AF-D23A-4073-A592-7E845CAF08E7}"/>
    <cellStyle name="Normal 6 6 2 2 3 2" xfId="9290" xr:uid="{8519DEA3-2F49-4BD2-8D73-2AF312902962}"/>
    <cellStyle name="Normal 6 6 2 2 3 2 2" xfId="18506" xr:uid="{E7283914-FFE0-4960-A885-93F9DBEAB4A5}"/>
    <cellStyle name="Normal 6 6 2 2 3 2 2 2" xfId="36937" xr:uid="{646E0496-3B5D-4905-BB50-40CA29082786}"/>
    <cellStyle name="Normal 6 6 2 2 3 2 3" xfId="27723" xr:uid="{8D62A8CA-3DC7-422F-96BE-AA6A40833527}"/>
    <cellStyle name="Normal 6 6 2 2 3 3" xfId="13784" xr:uid="{19D3AED3-A329-4D73-BB38-ED40D4750E26}"/>
    <cellStyle name="Normal 6 6 2 2 3 3 2" xfId="32215" xr:uid="{134929BC-43E9-4618-859B-77E2DD2AE643}"/>
    <cellStyle name="Normal 6 6 2 2 3 4" xfId="23001" xr:uid="{D2D17DA5-DC2C-40C4-960F-F18352A147D4}"/>
    <cellStyle name="Normal 6 6 2 2 4" xfId="6882" xr:uid="{4F07FB57-E128-4BB6-9952-5400CD5B08DD}"/>
    <cellStyle name="Normal 6 6 2 2 4 2" xfId="16099" xr:uid="{ECD68278-EC7E-4649-A6CC-3E74045023C0}"/>
    <cellStyle name="Normal 6 6 2 2 4 2 2" xfId="34530" xr:uid="{EBE6E9AE-CAEB-4591-9AE1-9128E9E6A1D5}"/>
    <cellStyle name="Normal 6 6 2 2 4 3" xfId="25316" xr:uid="{16D78424-47A8-4DE4-B947-5399F8E10C39}"/>
    <cellStyle name="Normal 6 6 2 2 5" xfId="11598" xr:uid="{F8B5B89A-633B-4A8D-AC86-14EDB985F043}"/>
    <cellStyle name="Normal 6 6 2 2 5 2" xfId="30029" xr:uid="{120D4A32-859D-49FD-AFCA-407AAA7F7A49}"/>
    <cellStyle name="Normal 6 6 2 2 6" xfId="20815" xr:uid="{C26B289C-2C5E-4785-87BA-091541D86C2F}"/>
    <cellStyle name="Normal 6 6 2 3" xfId="2894" xr:uid="{3127C99C-EC0A-4F95-89C2-FE26491B39F0}"/>
    <cellStyle name="Normal 6 6 2 3 2" xfId="5085" xr:uid="{4C17768F-0559-428C-8F02-949EC83A5BCD}"/>
    <cellStyle name="Normal 6 6 2 3 2 2" xfId="9815" xr:uid="{342080A4-9CD9-4CEB-84CC-B9D6E1CD9DEC}"/>
    <cellStyle name="Normal 6 6 2 3 2 2 2" xfId="19031" xr:uid="{A0F6B41F-584B-4A55-A2FD-9F5CA53B65B7}"/>
    <cellStyle name="Normal 6 6 2 3 2 2 2 2" xfId="37462" xr:uid="{393E52D8-2547-4A4F-A625-6223F12198AF}"/>
    <cellStyle name="Normal 6 6 2 3 2 2 3" xfId="28248" xr:uid="{251A1A46-DA7B-44EE-AC48-C9E26F4AE8A6}"/>
    <cellStyle name="Normal 6 6 2 3 2 3" xfId="14309" xr:uid="{395B3B03-57D5-4D81-8C96-C719C216AC1C}"/>
    <cellStyle name="Normal 6 6 2 3 2 3 2" xfId="32740" xr:uid="{8789627C-778A-4602-8826-1C78CD428898}"/>
    <cellStyle name="Normal 6 6 2 3 2 4" xfId="23526" xr:uid="{71DBA0D4-4DE9-448B-BC61-7DB5A2ABD4BF}"/>
    <cellStyle name="Normal 6 6 2 3 3" xfId="7480" xr:uid="{5469CB38-3DE3-4369-9CBB-6EAFEDE4924B}"/>
    <cellStyle name="Normal 6 6 2 3 3 2" xfId="16697" xr:uid="{FC984613-7B9B-463D-BDBB-CE8B94CEB918}"/>
    <cellStyle name="Normal 6 6 2 3 3 2 2" xfId="35128" xr:uid="{7AE64B99-F320-4130-A557-13F43E35F3EA}"/>
    <cellStyle name="Normal 6 6 2 3 3 3" xfId="25914" xr:uid="{BC7748D8-0DC3-416C-B4A3-3E60991FC130}"/>
    <cellStyle name="Normal 6 6 2 3 4" xfId="12123" xr:uid="{6457EA22-9097-4578-A0CD-564738D4FF29}"/>
    <cellStyle name="Normal 6 6 2 3 4 2" xfId="30554" xr:uid="{499F6F14-8053-4CB4-B57F-FB5248FF7706}"/>
    <cellStyle name="Normal 6 6 2 3 5" xfId="21340" xr:uid="{A59E2B32-82FD-45EB-A7F7-8FE49FA1B4B2}"/>
    <cellStyle name="Normal 6 6 2 4" xfId="4035" xr:uid="{61C9DC77-8D26-478D-A815-265D408CAA6D}"/>
    <cellStyle name="Normal 6 6 2 4 2" xfId="8765" xr:uid="{DBE24DD0-A3F3-4697-80C1-1FAB57B02793}"/>
    <cellStyle name="Normal 6 6 2 4 2 2" xfId="17981" xr:uid="{D8EFF122-2261-4ED8-8470-F0179DF4AC2F}"/>
    <cellStyle name="Normal 6 6 2 4 2 2 2" xfId="36412" xr:uid="{FD5B41DD-707A-4D02-9888-32311C01B9B0}"/>
    <cellStyle name="Normal 6 6 2 4 2 3" xfId="27198" xr:uid="{F55F185F-7D3D-480E-8AC5-6D1FE977A617}"/>
    <cellStyle name="Normal 6 6 2 4 3" xfId="13259" xr:uid="{EDE5C6A5-DAFA-47EF-ABC7-1EFF3E671E9C}"/>
    <cellStyle name="Normal 6 6 2 4 3 2" xfId="31690" xr:uid="{E598A273-BBAE-4D83-A112-3F3BE54D318D}"/>
    <cellStyle name="Normal 6 6 2 4 4" xfId="22476" xr:uid="{481C5298-5973-4AC4-9FBD-335651B3B8F5}"/>
    <cellStyle name="Normal 6 6 2 5" xfId="6342" xr:uid="{4B4B2BB2-357E-4A2F-A3F2-3210B0E3D583}"/>
    <cellStyle name="Normal 6 6 2 5 2" xfId="15559" xr:uid="{E37F2682-9D3D-411C-B4A3-4C8C1CDE134C}"/>
    <cellStyle name="Normal 6 6 2 5 2 2" xfId="33990" xr:uid="{34B5EEFD-2E16-4D6A-8157-1EFA1B8F5BCB}"/>
    <cellStyle name="Normal 6 6 2 5 3" xfId="24776" xr:uid="{2F8F5F15-5076-4DD3-BF49-7E32D01F1B29}"/>
    <cellStyle name="Normal 6 6 2 6" xfId="11073" xr:uid="{2C72A412-D537-4264-B145-96FFF6BBB9E3}"/>
    <cellStyle name="Normal 6 6 2 6 2" xfId="29504" xr:uid="{298F968B-BC87-41A8-9DC0-79048BB44A28}"/>
    <cellStyle name="Normal 6 6 2 7" xfId="20290" xr:uid="{5EB0278D-3D8C-4DEF-B072-FCFEBD5BA5D1}"/>
    <cellStyle name="Normal 6 6 3" xfId="2036" xr:uid="{64FC22E8-1DBD-4132-B79F-1B916586842C}"/>
    <cellStyle name="Normal 6 6 3 2" xfId="3085" xr:uid="{A968E90A-C0DC-4831-85A2-8581C2D4E8E4}"/>
    <cellStyle name="Normal 6 6 3 2 2" xfId="5276" xr:uid="{865018B0-E165-4A8E-ADC2-8A3686C15A8E}"/>
    <cellStyle name="Normal 6 6 3 2 2 2" xfId="10006" xr:uid="{EBCD6CA3-AD72-46C7-B569-EC4E2DDCF43A}"/>
    <cellStyle name="Normal 6 6 3 2 2 2 2" xfId="19222" xr:uid="{3FF56BDD-C7B1-44CF-B3A2-9251291C9F0C}"/>
    <cellStyle name="Normal 6 6 3 2 2 2 2 2" xfId="37653" xr:uid="{0E87526C-D613-46FE-810E-9FEB7F4EC527}"/>
    <cellStyle name="Normal 6 6 3 2 2 2 3" xfId="28439" xr:uid="{2B346FEF-25B9-47BE-8E70-979F77E03C9D}"/>
    <cellStyle name="Normal 6 6 3 2 2 3" xfId="14500" xr:uid="{347AD391-BC06-44DB-B6CB-079EEA424539}"/>
    <cellStyle name="Normal 6 6 3 2 2 3 2" xfId="32931" xr:uid="{6B987017-E23E-4A73-9D19-1DEADF67B272}"/>
    <cellStyle name="Normal 6 6 3 2 2 4" xfId="23717" xr:uid="{19F0A8B6-83DA-4D54-9B4D-C60A21295637}"/>
    <cellStyle name="Normal 6 6 3 2 3" xfId="7671" xr:uid="{00136CAE-9D25-4545-94C8-20189FB7318A}"/>
    <cellStyle name="Normal 6 6 3 2 3 2" xfId="16888" xr:uid="{C88E5A34-15FB-403D-9A8D-E782E2B4682B}"/>
    <cellStyle name="Normal 6 6 3 2 3 2 2" xfId="35319" xr:uid="{9900B551-58B5-4DBE-989A-D30AAA91E86D}"/>
    <cellStyle name="Normal 6 6 3 2 3 3" xfId="26105" xr:uid="{D65E2064-4E16-4527-AD75-BCBDF25ADCA6}"/>
    <cellStyle name="Normal 6 6 3 2 4" xfId="12314" xr:uid="{5E8507D3-2988-43AE-88B7-0B8E28DAAA1E}"/>
    <cellStyle name="Normal 6 6 3 2 4 2" xfId="30745" xr:uid="{C70CD6DC-14E9-4805-AF1F-0FB6933C050B}"/>
    <cellStyle name="Normal 6 6 3 2 5" xfId="21531" xr:uid="{7D1A7ED2-2F06-4323-818A-ED9FBA624EC5}"/>
    <cellStyle name="Normal 6 6 3 3" xfId="4226" xr:uid="{B5DB88A7-C678-4952-950F-1DC7323B7E52}"/>
    <cellStyle name="Normal 6 6 3 3 2" xfId="8956" xr:uid="{A352D9BC-BF00-45A8-B239-2AA157DE38F6}"/>
    <cellStyle name="Normal 6 6 3 3 2 2" xfId="18172" xr:uid="{1F64163B-E4B8-4562-ADA6-68939C8EB05B}"/>
    <cellStyle name="Normal 6 6 3 3 2 2 2" xfId="36603" xr:uid="{6C61CE09-A0B7-4FE4-A3F7-366110F52EF6}"/>
    <cellStyle name="Normal 6 6 3 3 2 3" xfId="27389" xr:uid="{DDAFF803-BA1C-4020-A02C-A39035A8CFA5}"/>
    <cellStyle name="Normal 6 6 3 3 3" xfId="13450" xr:uid="{4480749B-8AAC-41A5-9B03-C7050CEFC8D5}"/>
    <cellStyle name="Normal 6 6 3 3 3 2" xfId="31881" xr:uid="{CA8E2EAF-4825-4834-8E7F-EA504A2F9829}"/>
    <cellStyle name="Normal 6 6 3 3 4" xfId="22667" xr:uid="{23F20165-157E-4D96-8AD7-79482F9D10F0}"/>
    <cellStyle name="Normal 6 6 3 4" xfId="6548" xr:uid="{671164D8-0A62-43A8-9991-A553E7C0ACAB}"/>
    <cellStyle name="Normal 6 6 3 4 2" xfId="15765" xr:uid="{D8B69710-7776-4551-A6C5-2A94F03CB870}"/>
    <cellStyle name="Normal 6 6 3 4 2 2" xfId="34196" xr:uid="{81D1625F-D21A-4A2C-BF13-6211BDE4A1C9}"/>
    <cellStyle name="Normal 6 6 3 4 3" xfId="24982" xr:uid="{A6427D80-2887-4EFA-A411-B4AAFD1C599B}"/>
    <cellStyle name="Normal 6 6 3 5" xfId="11264" xr:uid="{DF4FB783-DFFE-4B72-9E1D-5E0F66887AB8}"/>
    <cellStyle name="Normal 6 6 3 5 2" xfId="29695" xr:uid="{D1904E0D-AD73-4360-83D5-8985B8B6F4E5}"/>
    <cellStyle name="Normal 6 6 3 6" xfId="20481" xr:uid="{A1B6686E-6442-4E77-B6EC-EE3DD9C7F8B6}"/>
    <cellStyle name="Normal 6 6 4" xfId="2561" xr:uid="{FF906309-591E-4C7D-9498-5D68809099E2}"/>
    <cellStyle name="Normal 6 6 4 2" xfId="4751" xr:uid="{970E802F-B5BD-489B-891C-EA932AE3CC06}"/>
    <cellStyle name="Normal 6 6 4 2 2" xfId="9481" xr:uid="{8153AB50-C285-4E96-BCC6-30B846F47307}"/>
    <cellStyle name="Normal 6 6 4 2 2 2" xfId="18697" xr:uid="{9E5C79D8-8069-4BD0-91C1-7C5A8F65DBF3}"/>
    <cellStyle name="Normal 6 6 4 2 2 2 2" xfId="37128" xr:uid="{87968ECE-D0CA-48F4-BFCF-097261EF23B1}"/>
    <cellStyle name="Normal 6 6 4 2 2 3" xfId="27914" xr:uid="{B048077B-FE14-42B0-BDAE-AE2E8DE961BC}"/>
    <cellStyle name="Normal 6 6 4 2 3" xfId="13975" xr:uid="{31A7E311-DFCE-407E-9DED-FDF75B3CD869}"/>
    <cellStyle name="Normal 6 6 4 2 3 2" xfId="32406" xr:uid="{F747FFAF-B664-48CA-9FA9-3BB43E174389}"/>
    <cellStyle name="Normal 6 6 4 2 4" xfId="23192" xr:uid="{504CEF4E-FB01-4EFF-A003-FB1C2943B38C}"/>
    <cellStyle name="Normal 6 6 4 3" xfId="7146" xr:uid="{AFF9C44A-D944-4BE3-9CE9-9650CD66494D}"/>
    <cellStyle name="Normal 6 6 4 3 2" xfId="16363" xr:uid="{B2E5C8AA-CFC3-48A5-BD58-24DE2DAE7225}"/>
    <cellStyle name="Normal 6 6 4 3 2 2" xfId="34794" xr:uid="{648DBCD7-A09F-4E81-92C0-6AA0367EFBE2}"/>
    <cellStyle name="Normal 6 6 4 3 3" xfId="25580" xr:uid="{E34A61C5-6700-415D-AA6F-652E093E0984}"/>
    <cellStyle name="Normal 6 6 4 4" xfId="11789" xr:uid="{38A9816E-88AF-45A4-AD8B-5DB5F6C83CB3}"/>
    <cellStyle name="Normal 6 6 4 4 2" xfId="30220" xr:uid="{B59C5EC7-18F2-445B-99C7-E431ABD24000}"/>
    <cellStyle name="Normal 6 6 4 5" xfId="21006" xr:uid="{A0D855A7-6E25-46F6-9279-B50C37E7AED4}"/>
    <cellStyle name="Normal 6 6 5" xfId="3702" xr:uid="{13C84FF5-B6D5-4019-98C5-DC96200155BE}"/>
    <cellStyle name="Normal 6 6 5 2" xfId="8431" xr:uid="{590710D7-5A70-4989-B458-19CE0ACEC0C7}"/>
    <cellStyle name="Normal 6 6 5 2 2" xfId="17647" xr:uid="{9F919DBA-6A01-44B5-925E-88F5A6DA321A}"/>
    <cellStyle name="Normal 6 6 5 2 2 2" xfId="36078" xr:uid="{F9EE1BBF-C1BD-4FFF-8886-4D094C27C45C}"/>
    <cellStyle name="Normal 6 6 5 2 3" xfId="26864" xr:uid="{1A17E982-9B10-4503-B8F6-88D040E08635}"/>
    <cellStyle name="Normal 6 6 5 3" xfId="12925" xr:uid="{EE8A741B-D926-4D7D-A93F-E32E29AA4C47}"/>
    <cellStyle name="Normal 6 6 5 3 2" xfId="31356" xr:uid="{B5B671A7-D764-4310-9A7B-9C258303EDBD}"/>
    <cellStyle name="Normal 6 6 5 4" xfId="22142" xr:uid="{F4BF90CA-C1A3-4035-B164-4631517D8AD1}"/>
    <cellStyle name="Normal 6 6 6" xfId="6008" xr:uid="{37390795-746A-4A01-9BEC-FA0C86214491}"/>
    <cellStyle name="Normal 6 6 6 2" xfId="15225" xr:uid="{2A3F64EE-5916-4B5D-80E7-D9D6CD16B0E5}"/>
    <cellStyle name="Normal 6 6 6 2 2" xfId="33656" xr:uid="{281CC6C1-2DCE-4BD4-8881-5FB737A08C6A}"/>
    <cellStyle name="Normal 6 6 6 3" xfId="24442" xr:uid="{974ABA38-6750-4516-B39A-4775F972A49B}"/>
    <cellStyle name="Normal 6 6 7" xfId="10739" xr:uid="{4C981A70-8233-4F4A-ACA9-C7B647C7FDE2}"/>
    <cellStyle name="Normal 6 6 7 2" xfId="29170" xr:uid="{28EED108-CDDB-4058-A019-7EBB694400B8}"/>
    <cellStyle name="Normal 6 6 8" xfId="19956" xr:uid="{6DD16FD4-B76F-48B3-852F-62136E3E1B38}"/>
    <cellStyle name="Normal 6 7" xfId="1680" xr:uid="{76201B55-5EDE-4F3C-817D-0C4C18C90E74}"/>
    <cellStyle name="Normal 6 7 2" xfId="2203" xr:uid="{571846A8-C18B-4E9A-9467-C30BEF0A80EB}"/>
    <cellStyle name="Normal 6 7 2 2" xfId="3253" xr:uid="{14227BA7-3CBB-4E98-A42C-1354AD78CCDB}"/>
    <cellStyle name="Normal 6 7 2 2 2" xfId="5444" xr:uid="{9573C339-7332-423A-9F11-25D7FBA715B2}"/>
    <cellStyle name="Normal 6 7 2 2 2 2" xfId="10174" xr:uid="{3789E1F4-EA07-4187-9A8A-1DC3659BD995}"/>
    <cellStyle name="Normal 6 7 2 2 2 2 2" xfId="19390" xr:uid="{7FAE70F5-4F53-4B23-A5EB-F19799758F18}"/>
    <cellStyle name="Normal 6 7 2 2 2 2 2 2" xfId="37821" xr:uid="{61E0E897-BE5B-4F9C-BD6E-26D6219409E0}"/>
    <cellStyle name="Normal 6 7 2 2 2 2 3" xfId="28607" xr:uid="{AC0235AD-68DD-44C4-AFB3-24562835A7D1}"/>
    <cellStyle name="Normal 6 7 2 2 2 3" xfId="14668" xr:uid="{7FE8E2A5-8AD0-4891-B517-55618E6F859D}"/>
    <cellStyle name="Normal 6 7 2 2 2 3 2" xfId="33099" xr:uid="{665CABEB-83FE-4734-9A71-7FCAA0526EC3}"/>
    <cellStyle name="Normal 6 7 2 2 2 4" xfId="23885" xr:uid="{CF8E8FCC-268E-4023-8208-87A93CAA8DF8}"/>
    <cellStyle name="Normal 6 7 2 2 3" xfId="7839" xr:uid="{91AE4F1A-8FA8-4AE4-9B10-094F79065839}"/>
    <cellStyle name="Normal 6 7 2 2 3 2" xfId="17056" xr:uid="{92EEE8E1-19A3-475F-B845-30683AABF491}"/>
    <cellStyle name="Normal 6 7 2 2 3 2 2" xfId="35487" xr:uid="{73D86D8D-4C43-4A43-8613-8EA1C36AF62B}"/>
    <cellStyle name="Normal 6 7 2 2 3 3" xfId="26273" xr:uid="{BA10611B-ABD5-4D2C-A226-1F0A8AC4AF34}"/>
    <cellStyle name="Normal 6 7 2 2 4" xfId="12482" xr:uid="{62FB032D-D29C-45FF-8D3A-18C667C42AD9}"/>
    <cellStyle name="Normal 6 7 2 2 4 2" xfId="30913" xr:uid="{D0DB0FEB-C3FB-44F7-88FA-92049EE749A4}"/>
    <cellStyle name="Normal 6 7 2 2 5" xfId="21699" xr:uid="{EE26AF0A-03F4-4484-9024-26171B71C39F}"/>
    <cellStyle name="Normal 6 7 2 3" xfId="4394" xr:uid="{DB9548EF-FB5E-4DF4-88FD-EBA9504FB7E5}"/>
    <cellStyle name="Normal 6 7 2 3 2" xfId="9124" xr:uid="{C98A9808-EDFD-464E-B20E-F9FA0B504ABA}"/>
    <cellStyle name="Normal 6 7 2 3 2 2" xfId="18340" xr:uid="{3109A25B-2947-4868-8A81-FF63EA0D3B48}"/>
    <cellStyle name="Normal 6 7 2 3 2 2 2" xfId="36771" xr:uid="{E5902113-E811-4A8F-AD3E-F9AB0DC783B8}"/>
    <cellStyle name="Normal 6 7 2 3 2 3" xfId="27557" xr:uid="{2490DAF6-77C9-433C-A3C6-F41409ABE130}"/>
    <cellStyle name="Normal 6 7 2 3 3" xfId="13618" xr:uid="{F5DC2667-C940-4EB0-B61D-3EE66C92D6A3}"/>
    <cellStyle name="Normal 6 7 2 3 3 2" xfId="32049" xr:uid="{AA310979-1E0B-43FD-B79E-D9542C481567}"/>
    <cellStyle name="Normal 6 7 2 3 4" xfId="22835" xr:uid="{334C7050-E01E-4821-9336-9C8A309BC34D}"/>
    <cellStyle name="Normal 6 7 2 4" xfId="6716" xr:uid="{9EBCDA37-A9B1-432C-98F5-4ACA2082AB32}"/>
    <cellStyle name="Normal 6 7 2 4 2" xfId="15933" xr:uid="{AC6456AE-D8AA-4B80-A917-017059C93867}"/>
    <cellStyle name="Normal 6 7 2 4 2 2" xfId="34364" xr:uid="{4E6B2227-4446-4540-891D-F9003C316B93}"/>
    <cellStyle name="Normal 6 7 2 4 3" xfId="25150" xr:uid="{4AC6DB9E-20D6-4CB9-84E4-74BA98F741DF}"/>
    <cellStyle name="Normal 6 7 2 5" xfId="11432" xr:uid="{A301B873-49DE-4FE6-9B37-A7D47681B78B}"/>
    <cellStyle name="Normal 6 7 2 5 2" xfId="29863" xr:uid="{B590D642-9226-479F-BA91-3954AAEC645D}"/>
    <cellStyle name="Normal 6 7 2 6" xfId="20649" xr:uid="{F84C9274-9F95-4C2C-A6B1-55C571D9D2FE}"/>
    <cellStyle name="Normal 6 7 3" xfId="2728" xr:uid="{6D711C70-A0C0-4CDC-9BB8-13E4E6674342}"/>
    <cellStyle name="Normal 6 7 3 2" xfId="4919" xr:uid="{4EFBB486-5FA5-4549-B9CC-D2A21A930F06}"/>
    <cellStyle name="Normal 6 7 3 2 2" xfId="9649" xr:uid="{B5FC5ACA-BC99-48B7-813D-53D329D7B46D}"/>
    <cellStyle name="Normal 6 7 3 2 2 2" xfId="18865" xr:uid="{8C39BDE3-1C29-4387-B53C-4190D810BAE5}"/>
    <cellStyle name="Normal 6 7 3 2 2 2 2" xfId="37296" xr:uid="{814B90CD-A6D7-471D-BFF3-789ED56F559B}"/>
    <cellStyle name="Normal 6 7 3 2 2 3" xfId="28082" xr:uid="{ADC70896-B6E8-4E80-9AC5-333F488CD9F1}"/>
    <cellStyle name="Normal 6 7 3 2 3" xfId="14143" xr:uid="{16038594-3449-47BB-9CC0-F2BC208312C7}"/>
    <cellStyle name="Normal 6 7 3 2 3 2" xfId="32574" xr:uid="{514FF1E9-B1EA-4EBF-B246-C5ED079ABA67}"/>
    <cellStyle name="Normal 6 7 3 2 4" xfId="23360" xr:uid="{692210AC-668C-491E-ACDC-AC8712076DBD}"/>
    <cellStyle name="Normal 6 7 3 3" xfId="7314" xr:uid="{9D20E3FE-3235-4044-90E1-AEA8DC1C63AB}"/>
    <cellStyle name="Normal 6 7 3 3 2" xfId="16531" xr:uid="{E820BA1D-897E-414B-A6F7-82D2EA1C0D61}"/>
    <cellStyle name="Normal 6 7 3 3 2 2" xfId="34962" xr:uid="{A3815941-6577-49C5-9FE7-F77D7C59C12B}"/>
    <cellStyle name="Normal 6 7 3 3 3" xfId="25748" xr:uid="{308BA10E-1DDE-4974-BEEB-B23C06AC68E9}"/>
    <cellStyle name="Normal 6 7 3 4" xfId="11957" xr:uid="{FB1C8707-2FA4-4E8A-AF5F-F10BE385BB8E}"/>
    <cellStyle name="Normal 6 7 3 4 2" xfId="30388" xr:uid="{2BF9E7FC-5377-45C1-B003-6F525A8255BE}"/>
    <cellStyle name="Normal 6 7 3 5" xfId="21174" xr:uid="{BC60652B-4F64-41EB-90CC-24571296F206}"/>
    <cellStyle name="Normal 6 7 4" xfId="3869" xr:uid="{2335A91F-8934-479D-B455-0C31974968A2}"/>
    <cellStyle name="Normal 6 7 4 2" xfId="8599" xr:uid="{13B237F7-1CC3-469D-A9A5-1EFE95F475DB}"/>
    <cellStyle name="Normal 6 7 4 2 2" xfId="17815" xr:uid="{001B0EBA-5D7B-4646-9BF1-8A2DFFE2115F}"/>
    <cellStyle name="Normal 6 7 4 2 2 2" xfId="36246" xr:uid="{4A3F563B-343C-480A-A760-97A8517ECBA9}"/>
    <cellStyle name="Normal 6 7 4 2 3" xfId="27032" xr:uid="{6D5B6D08-BC75-4CB8-B799-CC58EB9A0CF5}"/>
    <cellStyle name="Normal 6 7 4 3" xfId="13093" xr:uid="{C56A2E24-10CC-4C83-982B-B2A03AC38490}"/>
    <cellStyle name="Normal 6 7 4 3 2" xfId="31524" xr:uid="{BB7A7AC8-E500-4A3B-9515-E42C174009CF}"/>
    <cellStyle name="Normal 6 7 4 4" xfId="22310" xr:uid="{CBFE2F0B-9645-4DA2-86B2-F429EEF5A399}"/>
    <cellStyle name="Normal 6 7 5" xfId="6176" xr:uid="{73A06F83-CF2C-4569-9EBB-7DD5E0006DBC}"/>
    <cellStyle name="Normal 6 7 5 2" xfId="15393" xr:uid="{1375C738-0D45-41A5-BCD5-6F77FC53D270}"/>
    <cellStyle name="Normal 6 7 5 2 2" xfId="33824" xr:uid="{26ADE2BB-AABC-4F94-B87B-AE43655265AB}"/>
    <cellStyle name="Normal 6 7 5 3" xfId="24610" xr:uid="{8FDDC705-C6A7-4460-85F9-381EEDBE225D}"/>
    <cellStyle name="Normal 6 7 6" xfId="10907" xr:uid="{7DBFC27D-18AB-4748-BE85-EA44F9E84EAA}"/>
    <cellStyle name="Normal 6 7 6 2" xfId="29338" xr:uid="{1BA86B5C-9F87-4A4B-B169-9B15378A08F3}"/>
    <cellStyle name="Normal 6 7 7" xfId="20124" xr:uid="{C4732090-E25F-483C-9F5F-E5F2C5665054}"/>
    <cellStyle name="Normal 6 8" xfId="1872" xr:uid="{99BE6593-1723-4AED-A6D9-88AB41358037}"/>
    <cellStyle name="Normal 6 8 2" xfId="2921" xr:uid="{A43E56FB-5C7C-49F7-8165-5DA6AAD690B2}"/>
    <cellStyle name="Normal 6 8 2 2" xfId="5112" xr:uid="{502BB350-999E-4E21-8926-F6D476AF19B5}"/>
    <cellStyle name="Normal 6 8 2 2 2" xfId="9842" xr:uid="{CAF6E774-05F0-4AFD-8952-BD75CC4F2EEC}"/>
    <cellStyle name="Normal 6 8 2 2 2 2" xfId="19058" xr:uid="{A5D47FA3-D591-4DF5-B13D-CAE096111462}"/>
    <cellStyle name="Normal 6 8 2 2 2 2 2" xfId="37489" xr:uid="{CA62E111-5431-4359-8A0C-386A2080FCFE}"/>
    <cellStyle name="Normal 6 8 2 2 2 3" xfId="28275" xr:uid="{C3AD4EF6-B78C-40B7-99AC-4AAFEB5E5D13}"/>
    <cellStyle name="Normal 6 8 2 2 3" xfId="14336" xr:uid="{1B0CA9DD-B043-4E4F-96AE-011384EEE1DA}"/>
    <cellStyle name="Normal 6 8 2 2 3 2" xfId="32767" xr:uid="{5686C934-92CF-404E-A39B-A7AF1E2C39F5}"/>
    <cellStyle name="Normal 6 8 2 2 4" xfId="23553" xr:uid="{ECD2B792-4EB6-4E38-ACF9-2468DB02D354}"/>
    <cellStyle name="Normal 6 8 2 3" xfId="7507" xr:uid="{098C9D99-5C9F-44E2-BBBF-A6357152943D}"/>
    <cellStyle name="Normal 6 8 2 3 2" xfId="16724" xr:uid="{C65820A4-9F20-47E4-B35A-F7DF0BA0BEDA}"/>
    <cellStyle name="Normal 6 8 2 3 2 2" xfId="35155" xr:uid="{1C8CF5E5-6274-4F4E-BB91-EED324F2E4F2}"/>
    <cellStyle name="Normal 6 8 2 3 3" xfId="25941" xr:uid="{ED0E0BEA-FC18-492D-8F7F-3E1518486BE9}"/>
    <cellStyle name="Normal 6 8 2 4" xfId="12150" xr:uid="{ABA9EAD0-0E38-4964-8311-AA96420F5A3A}"/>
    <cellStyle name="Normal 6 8 2 4 2" xfId="30581" xr:uid="{61D6E3E8-8727-42DC-9D02-19A186987B0F}"/>
    <cellStyle name="Normal 6 8 2 5" xfId="21367" xr:uid="{EB3415BB-EECF-4F73-B2D9-40252D61C1A4}"/>
    <cellStyle name="Normal 6 8 3" xfId="4062" xr:uid="{CEF3C2D2-16D3-4D01-9B0C-ABECD7AE1235}"/>
    <cellStyle name="Normal 6 8 3 2" xfId="8792" xr:uid="{AB85BD33-24BB-42D1-A256-85D5B3B55984}"/>
    <cellStyle name="Normal 6 8 3 2 2" xfId="18008" xr:uid="{D87A6311-4163-48E7-BD92-EA9D53F34018}"/>
    <cellStyle name="Normal 6 8 3 2 2 2" xfId="36439" xr:uid="{4DE1326C-7FFC-4A32-BE2D-6606CB9F8DCC}"/>
    <cellStyle name="Normal 6 8 3 2 3" xfId="27225" xr:uid="{7929FA53-23E1-473D-8738-F6A15ED788A7}"/>
    <cellStyle name="Normal 6 8 3 3" xfId="13286" xr:uid="{1EB94BC1-1DE7-4BE8-88FB-FFECA504B631}"/>
    <cellStyle name="Normal 6 8 3 3 2" xfId="31717" xr:uid="{F0500E00-3A81-47DF-856D-0F4FF53A93F5}"/>
    <cellStyle name="Normal 6 8 3 4" xfId="22503" xr:uid="{15457800-A6A3-4EC7-B846-6CAB72C76A7C}"/>
    <cellStyle name="Normal 6 8 4" xfId="6384" xr:uid="{537DCB79-DBE5-4F4F-B40F-2F6B9AFA2240}"/>
    <cellStyle name="Normal 6 8 4 2" xfId="15601" xr:uid="{A23E5CB5-EFFA-4653-A150-9FD0094F9853}"/>
    <cellStyle name="Normal 6 8 4 2 2" xfId="34032" xr:uid="{28E5ABA7-DA63-4214-8171-48E157F82A5E}"/>
    <cellStyle name="Normal 6 8 4 3" xfId="24818" xr:uid="{9C535967-449B-4A07-821C-6017C1565E61}"/>
    <cellStyle name="Normal 6 8 5" xfId="11100" xr:uid="{D49F88CF-2572-4CCE-9F60-230F066D4945}"/>
    <cellStyle name="Normal 6 8 5 2" xfId="29531" xr:uid="{A9A4025D-09CE-45BE-8629-26FE56B9E8A9}"/>
    <cellStyle name="Normal 6 8 6" xfId="20317" xr:uid="{4B6C267A-A1CF-4F03-9B64-EFC69DBF03AE}"/>
    <cellStyle name="Normal 6 9" xfId="2396" xr:uid="{8A257DCF-FDFB-4C84-BE7C-15D87EA97C49}"/>
    <cellStyle name="Normal 6 9 2" xfId="4587" xr:uid="{9E3377F2-CBD3-4AFD-9B96-9E42BA24B2CC}"/>
    <cellStyle name="Normal 6 9 2 2" xfId="9317" xr:uid="{732654C4-CC26-4244-913F-083B391CA1D8}"/>
    <cellStyle name="Normal 6 9 2 2 2" xfId="18533" xr:uid="{32686692-758D-4E29-B4A4-250FA5554559}"/>
    <cellStyle name="Normal 6 9 2 2 2 2" xfId="36964" xr:uid="{B055A3A6-E45F-4B2E-A01C-8F5B15FB119E}"/>
    <cellStyle name="Normal 6 9 2 2 3" xfId="27750" xr:uid="{3DF8D5EE-2A68-42E8-83C0-F18EB70CC073}"/>
    <cellStyle name="Normal 6 9 2 3" xfId="13811" xr:uid="{1DD4739C-69BC-4C24-ABDD-607A5A8528E1}"/>
    <cellStyle name="Normal 6 9 2 3 2" xfId="32242" xr:uid="{56308C5C-001B-4B8A-8793-5523C8EBD620}"/>
    <cellStyle name="Normal 6 9 2 4" xfId="23028" xr:uid="{61313F85-D766-4B6D-A2E4-6F70514CA1D9}"/>
    <cellStyle name="Normal 6 9 3" xfId="6982" xr:uid="{0BFC924E-AFA8-45D5-A930-5727F80F00F9}"/>
    <cellStyle name="Normal 6 9 3 2" xfId="16199" xr:uid="{5BEB938A-0F5C-4A48-B9E5-550D823789E0}"/>
    <cellStyle name="Normal 6 9 3 2 2" xfId="34630" xr:uid="{256CBEB6-6C12-4518-84DE-E176D26FFCBC}"/>
    <cellStyle name="Normal 6 9 3 3" xfId="25416" xr:uid="{6053FA28-97A8-4DDE-83EA-DB2A02670114}"/>
    <cellStyle name="Normal 6 9 4" xfId="11625" xr:uid="{2A961D92-60D8-42C3-8A7A-CA3E273B0BC9}"/>
    <cellStyle name="Normal 6 9 4 2" xfId="30056" xr:uid="{4553BD56-5E74-48F9-A176-DA10E9F01E6D}"/>
    <cellStyle name="Normal 6 9 5" xfId="20842" xr:uid="{23D1E0BB-5FF2-4530-928F-9A7CC830B8C1}"/>
    <cellStyle name="Normal 60" xfId="38251" xr:uid="{AFDC6A79-BD30-4706-A02F-3C5481025C68}"/>
    <cellStyle name="Normal 601" xfId="365" xr:uid="{705BE4EB-3A54-4B46-A289-CB37985DF296}"/>
    <cellStyle name="Normal 605" xfId="366" xr:uid="{35324693-2EA7-472B-B192-20F9A50C6C46}"/>
    <cellStyle name="Normal 606" xfId="367" xr:uid="{00C88E70-F477-4AAD-978B-A272EC460570}"/>
    <cellStyle name="Normal 61" xfId="38252" xr:uid="{7AFFB7BA-21DB-4368-9DDC-AD9808378DDA}"/>
    <cellStyle name="Normal 62" xfId="38253" xr:uid="{D07A1D22-B6A9-40C5-94B5-32905D1802C0}"/>
    <cellStyle name="Normal 62 3" xfId="602" xr:uid="{B8C7753A-51B6-4218-934D-3806CB03C434}"/>
    <cellStyle name="Normal 62 3 2" xfId="866" xr:uid="{5D1CF236-EA6A-4F65-925D-37FDA6978448}"/>
    <cellStyle name="Normal 63" xfId="38254" xr:uid="{1FE4AA5A-DE47-4499-B4BE-1400E4455966}"/>
    <cellStyle name="Normal 636" xfId="368" xr:uid="{9CE4D740-3F1C-473A-BB97-7BEE070B2CA5}"/>
    <cellStyle name="Normal 64" xfId="38255" xr:uid="{01A5FAAA-F757-431C-8808-B0026F491B44}"/>
    <cellStyle name="Normal 640" xfId="369" xr:uid="{C80216B7-6D62-498B-A1C2-71CE464D0ACB}"/>
    <cellStyle name="Normal 643" xfId="370" xr:uid="{202B618A-44D0-4473-A021-03308A09F84F}"/>
    <cellStyle name="Normal 646" xfId="371" xr:uid="{07AAD57F-CD74-47A0-9C6B-629DFB525E60}"/>
    <cellStyle name="Normal 647" xfId="372" xr:uid="{EBDFE5E6-8E91-4973-A82B-BE40F33CC42B}"/>
    <cellStyle name="Normal 649" xfId="373" xr:uid="{DDE821A9-8056-415C-A065-70A24D957228}"/>
    <cellStyle name="Normal 65" xfId="38256" xr:uid="{92D2882B-53C8-4C7B-886C-EE87E87EA8DF}"/>
    <cellStyle name="Normal 650" xfId="374" xr:uid="{0E7BD65B-32F2-4E20-90A1-456DD6EEE377}"/>
    <cellStyle name="Normal 651" xfId="375" xr:uid="{08794EC1-72F0-490F-946F-F3E26B176E33}"/>
    <cellStyle name="Normal 652" xfId="376" xr:uid="{763F7948-AABE-4D6E-81DB-29EFF5305DDE}"/>
    <cellStyle name="Normal 653" xfId="377" xr:uid="{221E55CB-8576-4226-A18F-03C7C2EA48F1}"/>
    <cellStyle name="Normal 654" xfId="378" xr:uid="{7A38EDDC-E12C-47B5-A7D1-39AB2EBE5477}"/>
    <cellStyle name="Normal 655" xfId="379" xr:uid="{83DAF01A-C77B-4ECC-B9AE-FAE4DC3691A5}"/>
    <cellStyle name="Normal 656" xfId="380" xr:uid="{073EC7FC-9508-49BD-BFCC-AD4490B81CB7}"/>
    <cellStyle name="Normal 657" xfId="381" xr:uid="{8B9DE6D9-1D80-4EC8-8B7C-2263353359EB}"/>
    <cellStyle name="Normal 658" xfId="382" xr:uid="{E4949C42-DE40-44ED-A60F-C28C48BFD976}"/>
    <cellStyle name="Normal 659" xfId="383" xr:uid="{475EC7E1-AAD0-4A38-B574-A9C325D10A49}"/>
    <cellStyle name="Normal 66" xfId="38257" xr:uid="{0B916784-D575-4E03-83FC-F6C22CCEE5C4}"/>
    <cellStyle name="Normal 66 2 2 2" xfId="570" xr:uid="{F27CCDF8-684D-41BE-AB32-4FAE142E4881}"/>
    <cellStyle name="Normal 66 2 2 2 2" xfId="868" xr:uid="{300BF490-94B5-47F5-B6A5-A0B4BCD80EC7}"/>
    <cellStyle name="Normal 660" xfId="384" xr:uid="{BCB83DBA-8DAC-44ED-A070-8FDCE5DD0B90}"/>
    <cellStyle name="Normal 662" xfId="385" xr:uid="{79346014-DA67-40D5-AD81-F1AEA4C6D740}"/>
    <cellStyle name="Normal 663" xfId="386" xr:uid="{BF3B7771-9533-49E3-8718-5791672252A8}"/>
    <cellStyle name="Normal 664" xfId="387" xr:uid="{EA926060-9ADE-4BEF-8786-04C405142C38}"/>
    <cellStyle name="Normal 665" xfId="388" xr:uid="{8F313C2E-8AE0-4A72-9B46-0A9E54DCCCD4}"/>
    <cellStyle name="Normal 667" xfId="389" xr:uid="{39BEAE4D-26E2-416D-B8FC-DB940506FD49}"/>
    <cellStyle name="Normal 67" xfId="1370" xr:uid="{2E560D26-6142-41F6-BA2F-59647B4A1301}"/>
    <cellStyle name="Normal 673" xfId="390" xr:uid="{52629501-E7A5-4550-BA9B-3C152E958E4A}"/>
    <cellStyle name="Normal 674" xfId="391" xr:uid="{E38C41D5-CFE8-4E06-8285-F6383EB15BCC}"/>
    <cellStyle name="Normal 675" xfId="392" xr:uid="{BDF1E760-CE29-4F50-915E-50E314C8519F}"/>
    <cellStyle name="Normal 676" xfId="393" xr:uid="{B1F43FF2-CAB9-470B-A996-28733A4A4CC6}"/>
    <cellStyle name="Normal 677" xfId="394" xr:uid="{CF429B4A-A8A9-4CB7-B1F6-B9DE59301874}"/>
    <cellStyle name="Normal 678" xfId="395" xr:uid="{4B3F77C3-AF85-4A69-AB1C-9A493743FB33}"/>
    <cellStyle name="Normal 679" xfId="396" xr:uid="{70DE4974-2DD3-4104-98DB-3D6A35554B7B}"/>
    <cellStyle name="Normal 684" xfId="397" xr:uid="{2A8816CC-8B3B-46CF-B62E-C7872E27CC4C}"/>
    <cellStyle name="Normal 7" xfId="778" xr:uid="{E0DDEB01-1322-4D5D-9F2E-AFE0FCDF9CF8}"/>
    <cellStyle name="Normal 7 10" xfId="3542" xr:uid="{FF3D2588-9AFC-4EC3-AE7D-32DC952928BC}"/>
    <cellStyle name="Normal 7 10 2" xfId="8271" xr:uid="{34011FB9-2BE2-4CAB-9F0A-98A8856E856D}"/>
    <cellStyle name="Normal 7 10 2 2" xfId="17487" xr:uid="{56CDDEA9-FEED-4B8E-9BAA-C42CE17B3273}"/>
    <cellStyle name="Normal 7 10 2 2 2" xfId="35918" xr:uid="{36DD879E-2574-4081-8197-37B73172BD63}"/>
    <cellStyle name="Normal 7 10 2 3" xfId="26704" xr:uid="{A11AB99E-5692-49E5-8BE2-CB53072BF5DA}"/>
    <cellStyle name="Normal 7 10 3" xfId="12765" xr:uid="{76328BB5-0BC2-4971-BAC7-58A32F5E5FC0}"/>
    <cellStyle name="Normal 7 10 3 2" xfId="31196" xr:uid="{44A1E899-AE9B-40A5-A04E-C30F708A390D}"/>
    <cellStyle name="Normal 7 10 4" xfId="21982" xr:uid="{57260543-847F-4FE6-B635-2090B21C7296}"/>
    <cellStyle name="Normal 7 11" xfId="5847" xr:uid="{FE135656-CBB8-4429-8E19-49CEEB2CCBDD}"/>
    <cellStyle name="Normal 7 11 2" xfId="15064" xr:uid="{F0DB5E33-7898-4DB5-A7E9-48AD4C5DF552}"/>
    <cellStyle name="Normal 7 11 2 2" xfId="33495" xr:uid="{4888930F-BB3C-4215-B1E4-224A7E9B79A2}"/>
    <cellStyle name="Normal 7 11 3" xfId="24281" xr:uid="{9D00A718-AD3C-4032-B18D-8AF92DD7AAB3}"/>
    <cellStyle name="Normal 7 12" xfId="10578" xr:uid="{47D6A6CE-743C-4A4A-A6F4-5327151B37F4}"/>
    <cellStyle name="Normal 7 12 2" xfId="29009" xr:uid="{95D94732-3F03-4769-AF4D-89836DD1D69A}"/>
    <cellStyle name="Normal 7 13" xfId="19795" xr:uid="{71F7AC68-1E09-4827-83F4-58373BAD6079}"/>
    <cellStyle name="Normal 7 2" xfId="1381" xr:uid="{8600DE8E-354F-453E-B2F2-11313792E6A7}"/>
    <cellStyle name="Normal 7 2 10" xfId="5859" xr:uid="{4A3EE76F-B709-40DD-A67A-6D6834732744}"/>
    <cellStyle name="Normal 7 2 10 2" xfId="15076" xr:uid="{3033493E-18EE-4B60-947B-FE414920493E}"/>
    <cellStyle name="Normal 7 2 10 2 2" xfId="33507" xr:uid="{A19C1915-91E2-45B3-84F8-D5DCD02DD2B2}"/>
    <cellStyle name="Normal 7 2 10 3" xfId="24293" xr:uid="{1D7605AB-4ED7-40F1-A96A-15F7209EA7E1}"/>
    <cellStyle name="Normal 7 2 11" xfId="10590" xr:uid="{D856EF65-D3C9-4A39-842A-C45137C55648}"/>
    <cellStyle name="Normal 7 2 11 2" xfId="29021" xr:uid="{9825D094-4839-4C0E-8E4E-A4B954B3C179}"/>
    <cellStyle name="Normal 7 2 12" xfId="19807" xr:uid="{D2937002-82A8-4ACD-BC78-9D9364B5AC7C}"/>
    <cellStyle name="Normal 7 2 2" xfId="1404" xr:uid="{C8BF2585-9C1C-452B-858B-960683F264DD}"/>
    <cellStyle name="Normal 7 2 2 10" xfId="10618" xr:uid="{44731043-8EEC-4739-B7D7-5FA8E68F2237}"/>
    <cellStyle name="Normal 7 2 2 10 2" xfId="29049" xr:uid="{70DC71F5-898B-4CA2-95BB-4A5024792FCA}"/>
    <cellStyle name="Normal 7 2 2 11" xfId="19835" xr:uid="{2C1C9BD0-4269-4189-A56C-D6204581173C}"/>
    <cellStyle name="Normal 7 2 2 2" xfId="1451" xr:uid="{F5EA8450-1F29-4975-AD3A-598ACC0FE0A8}"/>
    <cellStyle name="Normal 7 2 2 2 2" xfId="1611" xr:uid="{C9033000-276D-4445-9F54-B2530FAB94F9}"/>
    <cellStyle name="Normal 7 2 2 2 2 2" xfId="2134" xr:uid="{A8A973BD-C89C-43BE-AA7D-82C920A5A036}"/>
    <cellStyle name="Normal 7 2 2 2 2 2 2" xfId="3184" xr:uid="{CEC6E687-3BE9-4718-B8BA-B42B812DC697}"/>
    <cellStyle name="Normal 7 2 2 2 2 2 2 2" xfId="5375" xr:uid="{B1DF027B-E6BF-4EB2-88AC-BC73F619F936}"/>
    <cellStyle name="Normal 7 2 2 2 2 2 2 2 2" xfId="10105" xr:uid="{3B4FBD1F-B17F-423B-80BF-BCA41B1E8A77}"/>
    <cellStyle name="Normal 7 2 2 2 2 2 2 2 2 2" xfId="19321" xr:uid="{9B228B4B-EA9B-4265-A72B-1437289C4FAE}"/>
    <cellStyle name="Normal 7 2 2 2 2 2 2 2 2 2 2" xfId="37752" xr:uid="{F55048D8-93F7-42B0-BDBF-F473F18C7D31}"/>
    <cellStyle name="Normal 7 2 2 2 2 2 2 2 2 3" xfId="28538" xr:uid="{097DE7CA-87A2-40E2-8FFF-004F7774FC99}"/>
    <cellStyle name="Normal 7 2 2 2 2 2 2 2 3" xfId="14599" xr:uid="{B8E91C67-7625-4F6F-BE65-22CEC0D19AA1}"/>
    <cellStyle name="Normal 7 2 2 2 2 2 2 2 3 2" xfId="33030" xr:uid="{C669B688-A6E0-4B10-8279-03C698C8AEAF}"/>
    <cellStyle name="Normal 7 2 2 2 2 2 2 2 4" xfId="23816" xr:uid="{53A0BFBA-6A78-42FD-BE3F-B5B1557E64D8}"/>
    <cellStyle name="Normal 7 2 2 2 2 2 2 3" xfId="7770" xr:uid="{4C8F40C5-BA6F-48BB-A5A5-7D6DA7DB452E}"/>
    <cellStyle name="Normal 7 2 2 2 2 2 2 3 2" xfId="16987" xr:uid="{D79F9BBE-0701-46FE-9462-886F4C7DB33E}"/>
    <cellStyle name="Normal 7 2 2 2 2 2 2 3 2 2" xfId="35418" xr:uid="{C30749D1-BF73-48E1-85E4-D1683545E44A}"/>
    <cellStyle name="Normal 7 2 2 2 2 2 2 3 3" xfId="26204" xr:uid="{52EDAF25-EBBA-42F6-B51C-08A5D66044C4}"/>
    <cellStyle name="Normal 7 2 2 2 2 2 2 4" xfId="12413" xr:uid="{6E75700B-4AF6-44D4-B949-7D3C76261914}"/>
    <cellStyle name="Normal 7 2 2 2 2 2 2 4 2" xfId="30844" xr:uid="{F2A182D3-E317-47DA-9398-E825FD725F47}"/>
    <cellStyle name="Normal 7 2 2 2 2 2 2 5" xfId="21630" xr:uid="{AAA2D2B8-7679-4583-84A9-D77142B48E27}"/>
    <cellStyle name="Normal 7 2 2 2 2 2 3" xfId="4325" xr:uid="{3EB92B42-3E52-43CD-934C-CA754CAE672B}"/>
    <cellStyle name="Normal 7 2 2 2 2 2 3 2" xfId="9055" xr:uid="{D59B5D94-0314-40CC-BC8E-BB42FF2AFA05}"/>
    <cellStyle name="Normal 7 2 2 2 2 2 3 2 2" xfId="18271" xr:uid="{C4C4BB25-8FB1-4C8B-B74E-8923F95764BF}"/>
    <cellStyle name="Normal 7 2 2 2 2 2 3 2 2 2" xfId="36702" xr:uid="{3DCBA141-A86F-416A-91EF-6172F026D8AA}"/>
    <cellStyle name="Normal 7 2 2 2 2 2 3 2 3" xfId="27488" xr:uid="{A7A60300-C074-4C6B-A2DC-10C90A8E8F80}"/>
    <cellStyle name="Normal 7 2 2 2 2 2 3 3" xfId="13549" xr:uid="{FC95A3B3-24C7-48EB-A34C-4939A0B2A749}"/>
    <cellStyle name="Normal 7 2 2 2 2 2 3 3 2" xfId="31980" xr:uid="{C41C69B3-47B0-4521-9805-805B272A50FC}"/>
    <cellStyle name="Normal 7 2 2 2 2 2 3 4" xfId="22766" xr:uid="{0BF224D8-04EA-4F0D-AE84-EF2E25B7F4AC}"/>
    <cellStyle name="Normal 7 2 2 2 2 2 4" xfId="6647" xr:uid="{369DEEB9-04AF-41FC-867C-9558A9C57AB0}"/>
    <cellStyle name="Normal 7 2 2 2 2 2 4 2" xfId="15864" xr:uid="{07C67312-DC8C-427D-9F54-510B7D5EEB66}"/>
    <cellStyle name="Normal 7 2 2 2 2 2 4 2 2" xfId="34295" xr:uid="{24CF63B3-B6CE-4A18-99FD-0B9AF1105407}"/>
    <cellStyle name="Normal 7 2 2 2 2 2 4 3" xfId="25081" xr:uid="{48414C95-A695-4916-B0CA-D6738168B2FE}"/>
    <cellStyle name="Normal 7 2 2 2 2 2 5" xfId="11363" xr:uid="{980AB6CA-F162-4E7D-9BB5-98FD545A1AF9}"/>
    <cellStyle name="Normal 7 2 2 2 2 2 5 2" xfId="29794" xr:uid="{FBED6A00-FDDC-4DF5-BF73-99523B61970A}"/>
    <cellStyle name="Normal 7 2 2 2 2 2 6" xfId="20580" xr:uid="{F1182C34-8ECF-457B-BB22-0844036BD47C}"/>
    <cellStyle name="Normal 7 2 2 2 2 3" xfId="2659" xr:uid="{FAB13EDA-F430-4E70-8952-1EFADABA0F80}"/>
    <cellStyle name="Normal 7 2 2 2 2 3 2" xfId="4850" xr:uid="{C1F1E436-5C1D-4F33-B157-A766DDC33A22}"/>
    <cellStyle name="Normal 7 2 2 2 2 3 2 2" xfId="9580" xr:uid="{7A831794-BE19-44BC-8978-58FEA622696C}"/>
    <cellStyle name="Normal 7 2 2 2 2 3 2 2 2" xfId="18796" xr:uid="{71E7513D-D9B7-444B-BE6D-42B84CECB69F}"/>
    <cellStyle name="Normal 7 2 2 2 2 3 2 2 2 2" xfId="37227" xr:uid="{0B2FE240-2B6D-4300-B727-E77A69533200}"/>
    <cellStyle name="Normal 7 2 2 2 2 3 2 2 3" xfId="28013" xr:uid="{11D9EA17-2A25-46F5-A2CB-62041C73609F}"/>
    <cellStyle name="Normal 7 2 2 2 2 3 2 3" xfId="14074" xr:uid="{6B78DF6B-5C86-4118-B159-38BC5D1D1537}"/>
    <cellStyle name="Normal 7 2 2 2 2 3 2 3 2" xfId="32505" xr:uid="{413B78D5-309E-4ADF-844E-3D9559A7A9A7}"/>
    <cellStyle name="Normal 7 2 2 2 2 3 2 4" xfId="23291" xr:uid="{AE01DD6C-B114-4880-840A-241D5CA7AFA0}"/>
    <cellStyle name="Normal 7 2 2 2 2 3 3" xfId="7245" xr:uid="{C65FEDF5-6348-41D1-BCEB-D8F507B42CAF}"/>
    <cellStyle name="Normal 7 2 2 2 2 3 3 2" xfId="16462" xr:uid="{FF3BEB24-0C18-42E3-B219-C4B341F0A713}"/>
    <cellStyle name="Normal 7 2 2 2 2 3 3 2 2" xfId="34893" xr:uid="{3D27C89E-73B0-4F75-9FDA-70A655D218C8}"/>
    <cellStyle name="Normal 7 2 2 2 2 3 3 3" xfId="25679" xr:uid="{B44B71EE-7449-4478-B65A-CD4DD1F53EDC}"/>
    <cellStyle name="Normal 7 2 2 2 2 3 4" xfId="11888" xr:uid="{FCD26F22-6E1A-4651-B25D-05249FED5B05}"/>
    <cellStyle name="Normal 7 2 2 2 2 3 4 2" xfId="30319" xr:uid="{C7E12D06-603A-4C0C-A042-6E6051D6412D}"/>
    <cellStyle name="Normal 7 2 2 2 2 3 5" xfId="21105" xr:uid="{3FCD0893-A485-494F-B9F4-134647216134}"/>
    <cellStyle name="Normal 7 2 2 2 2 4" xfId="3800" xr:uid="{8E59A583-EDEA-4BD9-B405-23568C6DE542}"/>
    <cellStyle name="Normal 7 2 2 2 2 4 2" xfId="8530" xr:uid="{F575BAE9-4085-42EF-8655-3C17A692C99D}"/>
    <cellStyle name="Normal 7 2 2 2 2 4 2 2" xfId="17746" xr:uid="{0987BD16-964B-46A0-B9B3-8C69B6DC842E}"/>
    <cellStyle name="Normal 7 2 2 2 2 4 2 2 2" xfId="36177" xr:uid="{3C47B22F-B0AB-4CA5-A4DA-4CB21AAC3AD7}"/>
    <cellStyle name="Normal 7 2 2 2 2 4 2 3" xfId="26963" xr:uid="{E57271DC-0A8F-491C-A1BF-DFE7C7E688FF}"/>
    <cellStyle name="Normal 7 2 2 2 2 4 3" xfId="13024" xr:uid="{D90B91F9-0ED3-41E7-A8D2-715DB0C95927}"/>
    <cellStyle name="Normal 7 2 2 2 2 4 3 2" xfId="31455" xr:uid="{7376AECD-E8BE-4FA8-8EF2-7D3AD04EB29B}"/>
    <cellStyle name="Normal 7 2 2 2 2 4 4" xfId="22241" xr:uid="{C9C3DB14-86C5-4630-9334-727C20C7D65E}"/>
    <cellStyle name="Normal 7 2 2 2 2 5" xfId="6107" xr:uid="{24785873-B09A-46DD-B0CC-0CF53F70E690}"/>
    <cellStyle name="Normal 7 2 2 2 2 5 2" xfId="15324" xr:uid="{F3BDB3AD-3DFF-4C1C-958E-AC79F19FC244}"/>
    <cellStyle name="Normal 7 2 2 2 2 5 2 2" xfId="33755" xr:uid="{12BB7FD3-2347-4764-9A01-E4755EFA8286}"/>
    <cellStyle name="Normal 7 2 2 2 2 5 3" xfId="24541" xr:uid="{3F14FF4C-CFAE-488B-8F74-031A65FFFEF1}"/>
    <cellStyle name="Normal 7 2 2 2 2 6" xfId="10838" xr:uid="{59ABA0B5-9411-41EC-B52B-E63375EC75E9}"/>
    <cellStyle name="Normal 7 2 2 2 2 6 2" xfId="29269" xr:uid="{DAA89BA8-A610-46F1-84F2-393481CC5E03}"/>
    <cellStyle name="Normal 7 2 2 2 2 7" xfId="20055" xr:uid="{F8D90DF1-DC42-4DE4-ADE8-C3D48676967F}"/>
    <cellStyle name="Normal 7 2 2 2 3" xfId="1779" xr:uid="{5FCE26D8-7B0F-471E-9C72-AF124A74ECAC}"/>
    <cellStyle name="Normal 7 2 2 2 3 2" xfId="2302" xr:uid="{C5D3D606-6EF5-4722-9D39-80BEF8BFC00D}"/>
    <cellStyle name="Normal 7 2 2 2 3 2 2" xfId="3352" xr:uid="{2D67C65D-B234-4C28-A04A-59A1CECA3A5E}"/>
    <cellStyle name="Normal 7 2 2 2 3 2 2 2" xfId="5543" xr:uid="{91C4C83E-B037-4B72-BBC1-2526674F4C1D}"/>
    <cellStyle name="Normal 7 2 2 2 3 2 2 2 2" xfId="10273" xr:uid="{47C706F3-4D90-4C47-87C7-8E9AC8D20704}"/>
    <cellStyle name="Normal 7 2 2 2 3 2 2 2 2 2" xfId="19489" xr:uid="{80A30CC3-4A2E-47E8-B264-59B6B0E91992}"/>
    <cellStyle name="Normal 7 2 2 2 3 2 2 2 2 2 2" xfId="37920" xr:uid="{38636B56-ABCB-436D-9642-C2E3950B9DAF}"/>
    <cellStyle name="Normal 7 2 2 2 3 2 2 2 2 3" xfId="28706" xr:uid="{E55E98CF-63E5-4BF4-9458-C06EE03478B7}"/>
    <cellStyle name="Normal 7 2 2 2 3 2 2 2 3" xfId="14767" xr:uid="{859085FB-40FC-4765-B872-493E702DBD53}"/>
    <cellStyle name="Normal 7 2 2 2 3 2 2 2 3 2" xfId="33198" xr:uid="{70311D1B-4A31-4682-B694-B7F2109415B2}"/>
    <cellStyle name="Normal 7 2 2 2 3 2 2 2 4" xfId="23984" xr:uid="{046FEA3C-40AC-45D1-9872-8237949E4A64}"/>
    <cellStyle name="Normal 7 2 2 2 3 2 2 3" xfId="7938" xr:uid="{B15E1C61-2946-40B9-B7B0-F3B5FD25C192}"/>
    <cellStyle name="Normal 7 2 2 2 3 2 2 3 2" xfId="17155" xr:uid="{B848E07E-343F-4E76-B970-69C7C49AB37B}"/>
    <cellStyle name="Normal 7 2 2 2 3 2 2 3 2 2" xfId="35586" xr:uid="{F3E77025-9072-487E-A28D-3617064CDBBB}"/>
    <cellStyle name="Normal 7 2 2 2 3 2 2 3 3" xfId="26372" xr:uid="{A233368A-EA8D-462D-A4A7-B58B39CC0855}"/>
    <cellStyle name="Normal 7 2 2 2 3 2 2 4" xfId="12581" xr:uid="{4AEB5DD2-E888-4B9C-BAE4-6C59F5540B41}"/>
    <cellStyle name="Normal 7 2 2 2 3 2 2 4 2" xfId="31012" xr:uid="{BE82C3BC-F513-485E-8507-E444C908CE97}"/>
    <cellStyle name="Normal 7 2 2 2 3 2 2 5" xfId="21798" xr:uid="{BFC89284-9348-4060-A6C8-D6E28D30A64E}"/>
    <cellStyle name="Normal 7 2 2 2 3 2 3" xfId="4493" xr:uid="{18CD0D14-EF0D-4D10-928F-68C6E0F5CFC9}"/>
    <cellStyle name="Normal 7 2 2 2 3 2 3 2" xfId="9223" xr:uid="{2C3DDE5F-BA8A-4157-BF40-190C8442FDA9}"/>
    <cellStyle name="Normal 7 2 2 2 3 2 3 2 2" xfId="18439" xr:uid="{6CD6729C-9369-4ED1-808D-36BAC7000E8D}"/>
    <cellStyle name="Normal 7 2 2 2 3 2 3 2 2 2" xfId="36870" xr:uid="{A26A6406-CEEB-4445-B1B7-738B0ECF15E7}"/>
    <cellStyle name="Normal 7 2 2 2 3 2 3 2 3" xfId="27656" xr:uid="{13D125C4-6661-4165-866B-78E502C4955A}"/>
    <cellStyle name="Normal 7 2 2 2 3 2 3 3" xfId="13717" xr:uid="{69E9896D-9D59-414A-AA8F-E9D02292EEBE}"/>
    <cellStyle name="Normal 7 2 2 2 3 2 3 3 2" xfId="32148" xr:uid="{2FD483EF-5FDC-4507-A3E3-9591FBA67E92}"/>
    <cellStyle name="Normal 7 2 2 2 3 2 3 4" xfId="22934" xr:uid="{E60E1231-635E-47BF-B474-B4581E3236F8}"/>
    <cellStyle name="Normal 7 2 2 2 3 2 4" xfId="6815" xr:uid="{24CC0977-DD59-414F-926A-0E9579446CD0}"/>
    <cellStyle name="Normal 7 2 2 2 3 2 4 2" xfId="16032" xr:uid="{2007B8F0-3DED-4A09-9C84-8E655D08DA6C}"/>
    <cellStyle name="Normal 7 2 2 2 3 2 4 2 2" xfId="34463" xr:uid="{8CB25338-7489-4A1A-8441-1FDBFE24DA00}"/>
    <cellStyle name="Normal 7 2 2 2 3 2 4 3" xfId="25249" xr:uid="{18AD7972-0434-490F-A44E-FE8EB859395F}"/>
    <cellStyle name="Normal 7 2 2 2 3 2 5" xfId="11531" xr:uid="{5AF39AAD-6A1C-4DC0-8064-A3A547C8514B}"/>
    <cellStyle name="Normal 7 2 2 2 3 2 5 2" xfId="29962" xr:uid="{32DF7A7B-AC40-46BA-B8CC-AB7476519191}"/>
    <cellStyle name="Normal 7 2 2 2 3 2 6" xfId="20748" xr:uid="{9FA0E2F7-AA5A-4183-9988-1ED4BBE65D1B}"/>
    <cellStyle name="Normal 7 2 2 2 3 3" xfId="2827" xr:uid="{0F497DA3-E237-405E-8680-DF61D6980C55}"/>
    <cellStyle name="Normal 7 2 2 2 3 3 2" xfId="5018" xr:uid="{A6F20F74-A989-45CA-9679-912F1D48C142}"/>
    <cellStyle name="Normal 7 2 2 2 3 3 2 2" xfId="9748" xr:uid="{905BAC44-CA5F-44BA-891B-B7A0DD309D3C}"/>
    <cellStyle name="Normal 7 2 2 2 3 3 2 2 2" xfId="18964" xr:uid="{6DC3E491-6E46-4214-9D84-E81C5C5D1C4D}"/>
    <cellStyle name="Normal 7 2 2 2 3 3 2 2 2 2" xfId="37395" xr:uid="{6F38AB45-AF53-4ADC-9714-75D429B3363E}"/>
    <cellStyle name="Normal 7 2 2 2 3 3 2 2 3" xfId="28181" xr:uid="{9F1BDED6-F82D-4CE6-8798-FD6362E2B789}"/>
    <cellStyle name="Normal 7 2 2 2 3 3 2 3" xfId="14242" xr:uid="{06133B51-9644-4222-901C-4476E75A1746}"/>
    <cellStyle name="Normal 7 2 2 2 3 3 2 3 2" xfId="32673" xr:uid="{71875106-BA34-4E26-9A8C-DFF838060A5F}"/>
    <cellStyle name="Normal 7 2 2 2 3 3 2 4" xfId="23459" xr:uid="{102BEB2C-3ED6-4453-8171-7AE9488E607C}"/>
    <cellStyle name="Normal 7 2 2 2 3 3 3" xfId="7413" xr:uid="{72403787-A6E0-4695-A850-63B3989A6B7E}"/>
    <cellStyle name="Normal 7 2 2 2 3 3 3 2" xfId="16630" xr:uid="{147A96B0-1F46-4350-9D34-109D8727C8E3}"/>
    <cellStyle name="Normal 7 2 2 2 3 3 3 2 2" xfId="35061" xr:uid="{95753137-F318-47A9-B34F-2E9DE4D4DD87}"/>
    <cellStyle name="Normal 7 2 2 2 3 3 3 3" xfId="25847" xr:uid="{A7E17824-533A-4F7C-BDDA-C18427E6FAE3}"/>
    <cellStyle name="Normal 7 2 2 2 3 3 4" xfId="12056" xr:uid="{62D21120-EAC5-4252-ACF0-46C9B08119A5}"/>
    <cellStyle name="Normal 7 2 2 2 3 3 4 2" xfId="30487" xr:uid="{B13BD2E7-D8AC-4C05-AC88-DB63690A2FC0}"/>
    <cellStyle name="Normal 7 2 2 2 3 3 5" xfId="21273" xr:uid="{D07E0B5E-2196-45BE-ABA5-A14745A7B3EB}"/>
    <cellStyle name="Normal 7 2 2 2 3 4" xfId="3968" xr:uid="{530687CD-8FBA-410C-89FE-84F45496FB37}"/>
    <cellStyle name="Normal 7 2 2 2 3 4 2" xfId="8698" xr:uid="{0E9E98F1-CDA9-4855-B949-85A8F639CF2F}"/>
    <cellStyle name="Normal 7 2 2 2 3 4 2 2" xfId="17914" xr:uid="{74E140A9-31BB-4234-9603-F675865FA303}"/>
    <cellStyle name="Normal 7 2 2 2 3 4 2 2 2" xfId="36345" xr:uid="{7AC25D65-5E27-4920-9C7B-B31B01F05D76}"/>
    <cellStyle name="Normal 7 2 2 2 3 4 2 3" xfId="27131" xr:uid="{BEE2D2B2-467A-4CCF-8283-580BC99D4950}"/>
    <cellStyle name="Normal 7 2 2 2 3 4 3" xfId="13192" xr:uid="{7951EAF7-D5DD-4137-94E1-D3D144B1C824}"/>
    <cellStyle name="Normal 7 2 2 2 3 4 3 2" xfId="31623" xr:uid="{CDE48484-E78A-4AA4-997B-2BEB61918D54}"/>
    <cellStyle name="Normal 7 2 2 2 3 4 4" xfId="22409" xr:uid="{EEA93A17-BB52-4363-9218-5BA165370BD6}"/>
    <cellStyle name="Normal 7 2 2 2 3 5" xfId="6275" xr:uid="{D30AA3C5-F245-4294-A897-18C38E2E1AD9}"/>
    <cellStyle name="Normal 7 2 2 2 3 5 2" xfId="15492" xr:uid="{6D34977F-7A2C-45B3-A513-21D62F8870D1}"/>
    <cellStyle name="Normal 7 2 2 2 3 5 2 2" xfId="33923" xr:uid="{076E346E-E89E-4EF4-86E9-390BFDDDACF5}"/>
    <cellStyle name="Normal 7 2 2 2 3 5 3" xfId="24709" xr:uid="{954CD6E3-9134-4B53-BD6B-81BF0509B1BB}"/>
    <cellStyle name="Normal 7 2 2 2 3 6" xfId="11006" xr:uid="{02FD49EC-E62A-48AC-BCCD-872EB29CC7B2}"/>
    <cellStyle name="Normal 7 2 2 2 3 6 2" xfId="29437" xr:uid="{52376AF4-E7C2-48C8-BE1A-60EE809B804D}"/>
    <cellStyle name="Normal 7 2 2 2 3 7" xfId="20223" xr:uid="{B6495B64-4451-458D-B9AF-37A4121808F4}"/>
    <cellStyle name="Normal 7 2 2 2 4" xfId="1970" xr:uid="{6F2ACEF2-7C18-4248-99E6-9BB0F927BCCF}"/>
    <cellStyle name="Normal 7 2 2 2 4 2" xfId="3018" xr:uid="{33253F51-6DD5-4448-8B9C-B221EA38BF5C}"/>
    <cellStyle name="Normal 7 2 2 2 4 2 2" xfId="5209" xr:uid="{94994A6E-89BB-42FA-AEF8-EDBA8AFFCE83}"/>
    <cellStyle name="Normal 7 2 2 2 4 2 2 2" xfId="9939" xr:uid="{4C96D50A-F6D2-4E2F-B84B-47AF8CD8C814}"/>
    <cellStyle name="Normal 7 2 2 2 4 2 2 2 2" xfId="19155" xr:uid="{B8938B43-0303-4AC1-B02D-377CF344EFE9}"/>
    <cellStyle name="Normal 7 2 2 2 4 2 2 2 2 2" xfId="37586" xr:uid="{44BAF72E-A6E6-44B5-A574-1E9E50C0BC37}"/>
    <cellStyle name="Normal 7 2 2 2 4 2 2 2 3" xfId="28372" xr:uid="{75DE1F3B-6AC1-484D-989D-1139E6BBCA7F}"/>
    <cellStyle name="Normal 7 2 2 2 4 2 2 3" xfId="14433" xr:uid="{88A74B1F-0EB1-4772-99FA-1FE5E80A72D5}"/>
    <cellStyle name="Normal 7 2 2 2 4 2 2 3 2" xfId="32864" xr:uid="{904AF240-48F3-413E-95C6-443EA846F873}"/>
    <cellStyle name="Normal 7 2 2 2 4 2 2 4" xfId="23650" xr:uid="{C07C4674-434C-4E15-A20B-511B27582B27}"/>
    <cellStyle name="Normal 7 2 2 2 4 2 3" xfId="7604" xr:uid="{BE8E4497-88FE-4D6F-BA3E-AA2CAD61639B}"/>
    <cellStyle name="Normal 7 2 2 2 4 2 3 2" xfId="16821" xr:uid="{A493A337-9B96-49B7-B232-A7A05FC53E4A}"/>
    <cellStyle name="Normal 7 2 2 2 4 2 3 2 2" xfId="35252" xr:uid="{4BCCE4FB-CDE2-4987-8F5C-E3F83EFBEB39}"/>
    <cellStyle name="Normal 7 2 2 2 4 2 3 3" xfId="26038" xr:uid="{5002AA39-F760-49ED-8965-216C872EC83A}"/>
    <cellStyle name="Normal 7 2 2 2 4 2 4" xfId="12247" xr:uid="{BE35D881-0A39-4955-B2F8-2ADB50094B99}"/>
    <cellStyle name="Normal 7 2 2 2 4 2 4 2" xfId="30678" xr:uid="{6D0E9352-7633-42A9-B2B0-8E6F0D5F9670}"/>
    <cellStyle name="Normal 7 2 2 2 4 2 5" xfId="21464" xr:uid="{B9B2A2F3-0DAE-4279-8374-C107585094F4}"/>
    <cellStyle name="Normal 7 2 2 2 4 3" xfId="4159" xr:uid="{C9F10326-AA5B-4FED-84C4-2F3D20004E0D}"/>
    <cellStyle name="Normal 7 2 2 2 4 3 2" xfId="8889" xr:uid="{CBD04246-81EE-4668-9327-B05D600C6C0C}"/>
    <cellStyle name="Normal 7 2 2 2 4 3 2 2" xfId="18105" xr:uid="{42991E78-376F-436B-A28B-F1930C0412AC}"/>
    <cellStyle name="Normal 7 2 2 2 4 3 2 2 2" xfId="36536" xr:uid="{E022D4E7-1E54-4AE9-B771-348C0D4D6C8E}"/>
    <cellStyle name="Normal 7 2 2 2 4 3 2 3" xfId="27322" xr:uid="{01EE6401-999D-4729-8045-32808E944973}"/>
    <cellStyle name="Normal 7 2 2 2 4 3 3" xfId="13383" xr:uid="{D442A1AC-AEC4-45F8-B9DB-0BD8F811DD07}"/>
    <cellStyle name="Normal 7 2 2 2 4 3 3 2" xfId="31814" xr:uid="{3D74DE34-83E7-42A0-A717-D62822088D26}"/>
    <cellStyle name="Normal 7 2 2 2 4 3 4" xfId="22600" xr:uid="{9800BF0B-0673-447B-B654-08EDBCA00FA6}"/>
    <cellStyle name="Normal 7 2 2 2 4 4" xfId="6481" xr:uid="{6EEEA0DA-7E98-409D-8AF8-DAC2EFFC2D64}"/>
    <cellStyle name="Normal 7 2 2 2 4 4 2" xfId="15698" xr:uid="{019599AC-D3A3-477B-ADA5-6FC4AA5A13FC}"/>
    <cellStyle name="Normal 7 2 2 2 4 4 2 2" xfId="34129" xr:uid="{D8D9A206-5E31-45B5-8255-6980CA039936}"/>
    <cellStyle name="Normal 7 2 2 2 4 4 3" xfId="24915" xr:uid="{28DDE448-A3CE-4E76-85A2-5C116D3683F8}"/>
    <cellStyle name="Normal 7 2 2 2 4 5" xfId="11197" xr:uid="{8C42F26B-A496-46E4-AA28-330E1637B76E}"/>
    <cellStyle name="Normal 7 2 2 2 4 5 2" xfId="29628" xr:uid="{F20CA6E6-D3B5-4FB4-9701-F460226BBC30}"/>
    <cellStyle name="Normal 7 2 2 2 4 6" xfId="20414" xr:uid="{888E1324-5CB0-425E-BBB4-90D9149F7922}"/>
    <cellStyle name="Normal 7 2 2 2 5" xfId="2495" xr:uid="{A6BA04BB-0DBE-45CC-AABB-1C49B1F82BC7}"/>
    <cellStyle name="Normal 7 2 2 2 5 2" xfId="4684" xr:uid="{64ECEC14-575D-4C24-A84A-B6160F8EB846}"/>
    <cellStyle name="Normal 7 2 2 2 5 2 2" xfId="9414" xr:uid="{FA807F93-6EF1-45C4-870E-8FCAA2E77352}"/>
    <cellStyle name="Normal 7 2 2 2 5 2 2 2" xfId="18630" xr:uid="{6B8D0E81-F551-4EEB-A296-0666B6D54BCB}"/>
    <cellStyle name="Normal 7 2 2 2 5 2 2 2 2" xfId="37061" xr:uid="{9B8EB04E-091A-4A50-86D6-F6151215CF68}"/>
    <cellStyle name="Normal 7 2 2 2 5 2 2 3" xfId="27847" xr:uid="{3FC4E562-B2B3-4DCC-8181-ED269EE1BD25}"/>
    <cellStyle name="Normal 7 2 2 2 5 2 3" xfId="13908" xr:uid="{D119651E-DE56-4F4F-8122-4F1156A9EBD6}"/>
    <cellStyle name="Normal 7 2 2 2 5 2 3 2" xfId="32339" xr:uid="{EC5FE857-A3A1-4649-BCA1-1A69CD89814A}"/>
    <cellStyle name="Normal 7 2 2 2 5 2 4" xfId="23125" xr:uid="{DF72A195-8BA2-44A0-BA11-AE5745C205F7}"/>
    <cellStyle name="Normal 7 2 2 2 5 3" xfId="7079" xr:uid="{876501C0-8AAA-40AE-96F3-7DEF121A5577}"/>
    <cellStyle name="Normal 7 2 2 2 5 3 2" xfId="16296" xr:uid="{B1C72F16-3948-4453-8A27-B9C1177F2AB7}"/>
    <cellStyle name="Normal 7 2 2 2 5 3 2 2" xfId="34727" xr:uid="{905C2C22-415D-4FA2-BD20-C054DA8C23A3}"/>
    <cellStyle name="Normal 7 2 2 2 5 3 3" xfId="25513" xr:uid="{240C2521-78DE-49EB-BD18-6E983554B9A4}"/>
    <cellStyle name="Normal 7 2 2 2 5 4" xfId="11722" xr:uid="{9B84256A-ADC9-459F-A532-7C66019B19DD}"/>
    <cellStyle name="Normal 7 2 2 2 5 4 2" xfId="30153" xr:uid="{C7A24F60-29A0-42F7-8130-2B75890698C6}"/>
    <cellStyle name="Normal 7 2 2 2 5 5" xfId="20939" xr:uid="{BC41896C-65BE-4F09-BDFF-5A6A4DE8715A}"/>
    <cellStyle name="Normal 7 2 2 2 6" xfId="3635" xr:uid="{51847386-A150-476D-B9FE-888E02C17298}"/>
    <cellStyle name="Normal 7 2 2 2 6 2" xfId="8364" xr:uid="{2B2887C1-65AB-42A7-8683-1FCAEF75926B}"/>
    <cellStyle name="Normal 7 2 2 2 6 2 2" xfId="17580" xr:uid="{5FCAC99A-8FA9-4E28-A444-541CB95F169F}"/>
    <cellStyle name="Normal 7 2 2 2 6 2 2 2" xfId="36011" xr:uid="{376E1963-A40D-4FD7-8ACF-7AC75E07910A}"/>
    <cellStyle name="Normal 7 2 2 2 6 2 3" xfId="26797" xr:uid="{173DD3F7-50EA-4CD9-AA50-EC7A17D2E98E}"/>
    <cellStyle name="Normal 7 2 2 2 6 3" xfId="12858" xr:uid="{36C41B7E-88EA-45BC-B9BB-59D307F52264}"/>
    <cellStyle name="Normal 7 2 2 2 6 3 2" xfId="31289" xr:uid="{C0FE2025-D8AB-48F2-9A92-B294A4703401}"/>
    <cellStyle name="Normal 7 2 2 2 6 4" xfId="22075" xr:uid="{507D33B9-7CF1-4B47-B5D8-8373534A1386}"/>
    <cellStyle name="Normal 7 2 2 2 7" xfId="5941" xr:uid="{5EAB8997-77E0-438C-8CB8-831099C9B3DA}"/>
    <cellStyle name="Normal 7 2 2 2 7 2" xfId="15158" xr:uid="{D2B5BC65-6325-42BF-B8F0-9EAB7DC6F75A}"/>
    <cellStyle name="Normal 7 2 2 2 7 2 2" xfId="33589" xr:uid="{6BE0587B-0D6D-4B44-92A5-4F9F960E2F56}"/>
    <cellStyle name="Normal 7 2 2 2 7 3" xfId="24375" xr:uid="{6BE19ED7-513F-4C32-9651-586148E95A35}"/>
    <cellStyle name="Normal 7 2 2 2 8" xfId="10672" xr:uid="{1384C4ED-E33B-4A0F-B70C-0CF0DA922799}"/>
    <cellStyle name="Normal 7 2 2 2 8 2" xfId="29103" xr:uid="{9B00D1C0-4595-4AE6-BA5F-54F40BA96EF6}"/>
    <cellStyle name="Normal 7 2 2 2 9" xfId="19889" xr:uid="{059801D6-3227-4842-8B59-ECA4BADFE5D0}"/>
    <cellStyle name="Normal 7 2 2 3" xfId="1500" xr:uid="{3C0D15EE-ECA2-43AC-BAE8-AB8703F4014F}"/>
    <cellStyle name="Normal 7 2 2 3 2" xfId="1665" xr:uid="{34E018F0-32B5-49D2-9AF6-72B20325E98F}"/>
    <cellStyle name="Normal 7 2 2 3 2 2" xfId="2188" xr:uid="{C40935F2-C1C7-4C87-8D16-1C80A52BB372}"/>
    <cellStyle name="Normal 7 2 2 3 2 2 2" xfId="3238" xr:uid="{7151AEDA-7C33-4913-8A28-23C233D5C7EC}"/>
    <cellStyle name="Normal 7 2 2 3 2 2 2 2" xfId="5429" xr:uid="{687381F6-5C34-46F9-92E5-D0643BD569A6}"/>
    <cellStyle name="Normal 7 2 2 3 2 2 2 2 2" xfId="10159" xr:uid="{9587462F-6AE0-4D07-85D8-3C96D1C622AD}"/>
    <cellStyle name="Normal 7 2 2 3 2 2 2 2 2 2" xfId="19375" xr:uid="{1A1755DF-0AD8-470B-9FD1-6AFD72E27529}"/>
    <cellStyle name="Normal 7 2 2 3 2 2 2 2 2 2 2" xfId="37806" xr:uid="{C963FD12-FB17-4D95-AC8F-129CCE547390}"/>
    <cellStyle name="Normal 7 2 2 3 2 2 2 2 2 3" xfId="28592" xr:uid="{E76FA005-F9C9-418D-9AC7-AAE2C9AEDD36}"/>
    <cellStyle name="Normal 7 2 2 3 2 2 2 2 3" xfId="14653" xr:uid="{28661850-9800-4B3B-B09F-49903B7E9761}"/>
    <cellStyle name="Normal 7 2 2 3 2 2 2 2 3 2" xfId="33084" xr:uid="{EFF70EC2-F7AD-4C37-8BEC-2D76C198807E}"/>
    <cellStyle name="Normal 7 2 2 3 2 2 2 2 4" xfId="23870" xr:uid="{F7C2195D-54AF-4964-A0D3-9481FDD2990A}"/>
    <cellStyle name="Normal 7 2 2 3 2 2 2 3" xfId="7824" xr:uid="{A5F89F60-A8B0-437D-8A3D-C2F25A4A92CB}"/>
    <cellStyle name="Normal 7 2 2 3 2 2 2 3 2" xfId="17041" xr:uid="{00FC55ED-C18D-44BD-A87B-6FD108740783}"/>
    <cellStyle name="Normal 7 2 2 3 2 2 2 3 2 2" xfId="35472" xr:uid="{3ACCC1E3-4BF3-4C59-A609-5C1141682E6B}"/>
    <cellStyle name="Normal 7 2 2 3 2 2 2 3 3" xfId="26258" xr:uid="{A19D29A3-DEC7-43C6-AE7C-8BAFA8173522}"/>
    <cellStyle name="Normal 7 2 2 3 2 2 2 4" xfId="12467" xr:uid="{252E3E5D-05BA-4AEF-8E38-64EA874637CB}"/>
    <cellStyle name="Normal 7 2 2 3 2 2 2 4 2" xfId="30898" xr:uid="{A969798E-20A8-4C61-B66C-64F28521270A}"/>
    <cellStyle name="Normal 7 2 2 3 2 2 2 5" xfId="21684" xr:uid="{42059061-96FA-48C6-B7B5-247DD423BA5E}"/>
    <cellStyle name="Normal 7 2 2 3 2 2 3" xfId="4379" xr:uid="{90AB3406-C251-48B6-943C-F90B6E5E44DF}"/>
    <cellStyle name="Normal 7 2 2 3 2 2 3 2" xfId="9109" xr:uid="{6A085DB0-5242-43F4-BCCB-9782D47B07DA}"/>
    <cellStyle name="Normal 7 2 2 3 2 2 3 2 2" xfId="18325" xr:uid="{738C36B0-F223-49E2-A4FD-D7495A5AFAB2}"/>
    <cellStyle name="Normal 7 2 2 3 2 2 3 2 2 2" xfId="36756" xr:uid="{D5CA09F4-AB7D-405E-A64C-87442E32B02D}"/>
    <cellStyle name="Normal 7 2 2 3 2 2 3 2 3" xfId="27542" xr:uid="{A68F1145-0D98-4CBA-8002-535ED2CFA267}"/>
    <cellStyle name="Normal 7 2 2 3 2 2 3 3" xfId="13603" xr:uid="{EC93D775-8B2C-47CA-92E9-5209AB977A46}"/>
    <cellStyle name="Normal 7 2 2 3 2 2 3 3 2" xfId="32034" xr:uid="{7233DE55-7520-4DCC-8791-2DE301F0E345}"/>
    <cellStyle name="Normal 7 2 2 3 2 2 3 4" xfId="22820" xr:uid="{71479FF8-120A-4E3B-9A72-C8C62F0E02D3}"/>
    <cellStyle name="Normal 7 2 2 3 2 2 4" xfId="6701" xr:uid="{0A2140F0-A53F-4F35-B340-2F7C0E375984}"/>
    <cellStyle name="Normal 7 2 2 3 2 2 4 2" xfId="15918" xr:uid="{39C13558-3EC3-4CB8-A120-DE634FC03BBF}"/>
    <cellStyle name="Normal 7 2 2 3 2 2 4 2 2" xfId="34349" xr:uid="{D6402144-6129-4CD7-A91B-08B7E7BDEB96}"/>
    <cellStyle name="Normal 7 2 2 3 2 2 4 3" xfId="25135" xr:uid="{CA715AD9-C572-460F-910E-810993187F16}"/>
    <cellStyle name="Normal 7 2 2 3 2 2 5" xfId="11417" xr:uid="{F163E109-DEED-4230-9C66-60B21ED26F3D}"/>
    <cellStyle name="Normal 7 2 2 3 2 2 5 2" xfId="29848" xr:uid="{5F574D0D-79A8-4875-8317-76CA0F126A06}"/>
    <cellStyle name="Normal 7 2 2 3 2 2 6" xfId="20634" xr:uid="{0A1C857D-43DE-48D3-9515-3B65B25FAE9D}"/>
    <cellStyle name="Normal 7 2 2 3 2 3" xfId="2713" xr:uid="{DE766984-7E34-4DFF-A6F8-37352F4ED508}"/>
    <cellStyle name="Normal 7 2 2 3 2 3 2" xfId="4904" xr:uid="{78D68C5B-C5D4-4DCF-A1C1-B7DADB39971F}"/>
    <cellStyle name="Normal 7 2 2 3 2 3 2 2" xfId="9634" xr:uid="{3D0A7B92-0B0E-44D6-80D2-47CF8C0B78B7}"/>
    <cellStyle name="Normal 7 2 2 3 2 3 2 2 2" xfId="18850" xr:uid="{16FD468A-FEB6-4EF1-8FF2-145FBD90BB70}"/>
    <cellStyle name="Normal 7 2 2 3 2 3 2 2 2 2" xfId="37281" xr:uid="{9ECD1071-CB0D-478E-80DE-69C46116434A}"/>
    <cellStyle name="Normal 7 2 2 3 2 3 2 2 3" xfId="28067" xr:uid="{09CF6AE1-6E7D-47AC-8B28-972B4D5D6E88}"/>
    <cellStyle name="Normal 7 2 2 3 2 3 2 3" xfId="14128" xr:uid="{066E39D1-36A4-4325-B7BD-164ED690C34D}"/>
    <cellStyle name="Normal 7 2 2 3 2 3 2 3 2" xfId="32559" xr:uid="{9556061B-047E-4309-B4FA-D4246F74945A}"/>
    <cellStyle name="Normal 7 2 2 3 2 3 2 4" xfId="23345" xr:uid="{C21CE5CB-2016-47A2-9D34-1681351A71CF}"/>
    <cellStyle name="Normal 7 2 2 3 2 3 3" xfId="7299" xr:uid="{D6ABC66D-0DA6-4D35-9928-5DE6C8DF880A}"/>
    <cellStyle name="Normal 7 2 2 3 2 3 3 2" xfId="16516" xr:uid="{17146AF1-C08C-4E42-B4E7-5C86887F6D7F}"/>
    <cellStyle name="Normal 7 2 2 3 2 3 3 2 2" xfId="34947" xr:uid="{80A7A468-C466-4E62-A23F-2B9FF84AB8F6}"/>
    <cellStyle name="Normal 7 2 2 3 2 3 3 3" xfId="25733" xr:uid="{0036EE5C-95AF-4989-AF0E-9BEAAD51BF5C}"/>
    <cellStyle name="Normal 7 2 2 3 2 3 4" xfId="11942" xr:uid="{830BAE6C-9003-4B27-B974-E5A1759E937C}"/>
    <cellStyle name="Normal 7 2 2 3 2 3 4 2" xfId="30373" xr:uid="{06E94902-C409-48DC-9EF8-742826E11C13}"/>
    <cellStyle name="Normal 7 2 2 3 2 3 5" xfId="21159" xr:uid="{FD3D0E09-53F5-4B9F-8424-FA267C58D423}"/>
    <cellStyle name="Normal 7 2 2 3 2 4" xfId="3854" xr:uid="{3F4193C7-F04D-44EA-A1AC-190BB2E9C5B9}"/>
    <cellStyle name="Normal 7 2 2 3 2 4 2" xfId="8584" xr:uid="{9F682A18-0D3C-4EB4-923A-9F0728B9B66A}"/>
    <cellStyle name="Normal 7 2 2 3 2 4 2 2" xfId="17800" xr:uid="{D2412F66-9938-462D-9357-12878F3A5F3E}"/>
    <cellStyle name="Normal 7 2 2 3 2 4 2 2 2" xfId="36231" xr:uid="{A3194C6B-9959-4482-96CB-BA0A304B3500}"/>
    <cellStyle name="Normal 7 2 2 3 2 4 2 3" xfId="27017" xr:uid="{46EE078D-6455-410A-B342-43C08E1ECDE5}"/>
    <cellStyle name="Normal 7 2 2 3 2 4 3" xfId="13078" xr:uid="{48702EC3-B430-4F60-BAB6-05336337FFC7}"/>
    <cellStyle name="Normal 7 2 2 3 2 4 3 2" xfId="31509" xr:uid="{A77D1270-6D04-4873-96F3-178F2E18BF29}"/>
    <cellStyle name="Normal 7 2 2 3 2 4 4" xfId="22295" xr:uid="{46F2C4C0-3D63-4299-9A0E-FB9EB77F5E36}"/>
    <cellStyle name="Normal 7 2 2 3 2 5" xfId="6161" xr:uid="{40BB5863-E11D-4406-A8F0-1D751AD857C3}"/>
    <cellStyle name="Normal 7 2 2 3 2 5 2" xfId="15378" xr:uid="{E91D48E2-89B7-4657-9AB1-F26EAA6F1643}"/>
    <cellStyle name="Normal 7 2 2 3 2 5 2 2" xfId="33809" xr:uid="{21A0B460-3A75-48A1-981B-83C7E3106D5F}"/>
    <cellStyle name="Normal 7 2 2 3 2 5 3" xfId="24595" xr:uid="{CD5ECC38-67E4-4145-BFE8-02D8EE083A86}"/>
    <cellStyle name="Normal 7 2 2 3 2 6" xfId="10892" xr:uid="{02555CE6-0F31-4260-A0B8-C710A2365F85}"/>
    <cellStyle name="Normal 7 2 2 3 2 6 2" xfId="29323" xr:uid="{746F1E3F-B1E8-41A7-B537-A9A93C4023A2}"/>
    <cellStyle name="Normal 7 2 2 3 2 7" xfId="20109" xr:uid="{2A0AB6FE-BCC2-4248-A0DF-930233DD7544}"/>
    <cellStyle name="Normal 7 2 2 3 3" xfId="1833" xr:uid="{D889EDDA-1B6E-481F-942A-1151413A35EE}"/>
    <cellStyle name="Normal 7 2 2 3 3 2" xfId="2356" xr:uid="{5096A52E-F759-4FA0-8D51-4D17E0E02B81}"/>
    <cellStyle name="Normal 7 2 2 3 3 2 2" xfId="3406" xr:uid="{8C6362C5-A804-4EA6-897A-7156D5A2AD98}"/>
    <cellStyle name="Normal 7 2 2 3 3 2 2 2" xfId="5597" xr:uid="{08FAAD58-543C-4082-9648-E0086E6FE7B7}"/>
    <cellStyle name="Normal 7 2 2 3 3 2 2 2 2" xfId="10327" xr:uid="{14E6A20E-77AF-4E65-BF8E-3B80639A9C6E}"/>
    <cellStyle name="Normal 7 2 2 3 3 2 2 2 2 2" xfId="19543" xr:uid="{42464945-F8E2-4A14-B372-B9231CAA48BD}"/>
    <cellStyle name="Normal 7 2 2 3 3 2 2 2 2 2 2" xfId="37974" xr:uid="{2EA9BE56-A480-40D4-8C49-B913F1073FF2}"/>
    <cellStyle name="Normal 7 2 2 3 3 2 2 2 2 3" xfId="28760" xr:uid="{6DDEAD63-431A-4FCB-BD68-2E0783AD0B7F}"/>
    <cellStyle name="Normal 7 2 2 3 3 2 2 2 3" xfId="14821" xr:uid="{935B20D4-3B58-43F9-B3AA-9CCB51012801}"/>
    <cellStyle name="Normal 7 2 2 3 3 2 2 2 3 2" xfId="33252" xr:uid="{01401127-15DB-4787-933A-38C492DBE0BB}"/>
    <cellStyle name="Normal 7 2 2 3 3 2 2 2 4" xfId="24038" xr:uid="{6C602A81-E453-4ACC-8BA5-09B5891FCBE3}"/>
    <cellStyle name="Normal 7 2 2 3 3 2 2 3" xfId="7992" xr:uid="{EE9DBF30-5852-4CC6-96F2-C79CCB68D5D7}"/>
    <cellStyle name="Normal 7 2 2 3 3 2 2 3 2" xfId="17209" xr:uid="{F71A13F8-C1AA-497A-85DE-0EC90CE9ABA6}"/>
    <cellStyle name="Normal 7 2 2 3 3 2 2 3 2 2" xfId="35640" xr:uid="{E4259F7D-7BAF-4649-9BED-96DDE0616ABA}"/>
    <cellStyle name="Normal 7 2 2 3 3 2 2 3 3" xfId="26426" xr:uid="{66904DA8-6D8A-405A-9F15-982CE1351806}"/>
    <cellStyle name="Normal 7 2 2 3 3 2 2 4" xfId="12635" xr:uid="{14C70BD3-4DCF-4E0F-878E-10238B297AF0}"/>
    <cellStyle name="Normal 7 2 2 3 3 2 2 4 2" xfId="31066" xr:uid="{8BD71E77-4006-4826-B337-8FCB1BC255CE}"/>
    <cellStyle name="Normal 7 2 2 3 3 2 2 5" xfId="21852" xr:uid="{AF2FC3CF-49C7-4F73-88FF-40951382B6BA}"/>
    <cellStyle name="Normal 7 2 2 3 3 2 3" xfId="4547" xr:uid="{1E16098E-A638-428F-B33C-AA7726EC3248}"/>
    <cellStyle name="Normal 7 2 2 3 3 2 3 2" xfId="9277" xr:uid="{9E58A81E-0774-43B3-BB56-F6F884CD2F85}"/>
    <cellStyle name="Normal 7 2 2 3 3 2 3 2 2" xfId="18493" xr:uid="{581D5798-AB93-450B-B1B3-BBB6185B6B42}"/>
    <cellStyle name="Normal 7 2 2 3 3 2 3 2 2 2" xfId="36924" xr:uid="{5BEE1B18-EC38-4A76-9DEC-D7EB73CB13CA}"/>
    <cellStyle name="Normal 7 2 2 3 3 2 3 2 3" xfId="27710" xr:uid="{8A82DE9B-B231-41D5-8684-A0BAB8D7499B}"/>
    <cellStyle name="Normal 7 2 2 3 3 2 3 3" xfId="13771" xr:uid="{A829B13B-78EE-4371-ACE9-5A93998E589B}"/>
    <cellStyle name="Normal 7 2 2 3 3 2 3 3 2" xfId="32202" xr:uid="{EBDB521C-7BC5-4849-944F-E835BA619D16}"/>
    <cellStyle name="Normal 7 2 2 3 3 2 3 4" xfId="22988" xr:uid="{D6C9545D-E2FC-4A22-80A4-8B3AD29B800C}"/>
    <cellStyle name="Normal 7 2 2 3 3 2 4" xfId="6869" xr:uid="{84BC0A5E-EC49-4125-9428-0CEF295E4BC0}"/>
    <cellStyle name="Normal 7 2 2 3 3 2 4 2" xfId="16086" xr:uid="{C300C7DB-E42D-437F-8E78-60B977E5DCD7}"/>
    <cellStyle name="Normal 7 2 2 3 3 2 4 2 2" xfId="34517" xr:uid="{B0B36009-E6A0-4C3F-9064-3FEF8A0AAC6D}"/>
    <cellStyle name="Normal 7 2 2 3 3 2 4 3" xfId="25303" xr:uid="{6E28C32B-0AE5-4DAD-8EED-F14074CC05C5}"/>
    <cellStyle name="Normal 7 2 2 3 3 2 5" xfId="11585" xr:uid="{DBB4B245-D0DC-4D20-A7C4-61D5108DA45A}"/>
    <cellStyle name="Normal 7 2 2 3 3 2 5 2" xfId="30016" xr:uid="{ED4C8805-990E-4CC9-8762-09F7CAEE956A}"/>
    <cellStyle name="Normal 7 2 2 3 3 2 6" xfId="20802" xr:uid="{87996ED6-9BA6-4264-ADB4-38CE8D06594D}"/>
    <cellStyle name="Normal 7 2 2 3 3 3" xfId="2881" xr:uid="{407D1B37-7DB9-4818-8745-426A999D5821}"/>
    <cellStyle name="Normal 7 2 2 3 3 3 2" xfId="5072" xr:uid="{F8A89732-AF46-431C-9484-DC317F6CE00A}"/>
    <cellStyle name="Normal 7 2 2 3 3 3 2 2" xfId="9802" xr:uid="{1EB9ED1B-60C7-49FA-8E58-037DC6E46480}"/>
    <cellStyle name="Normal 7 2 2 3 3 3 2 2 2" xfId="19018" xr:uid="{6F03DFF1-C7F7-4316-9919-1AC1D8E879E0}"/>
    <cellStyle name="Normal 7 2 2 3 3 3 2 2 2 2" xfId="37449" xr:uid="{B67E2FE1-BF66-4CFF-AF9E-81DFA5F29952}"/>
    <cellStyle name="Normal 7 2 2 3 3 3 2 2 3" xfId="28235" xr:uid="{2990C2F4-43C9-423F-8350-177E8F0AD751}"/>
    <cellStyle name="Normal 7 2 2 3 3 3 2 3" xfId="14296" xr:uid="{1BCA240E-D4D8-4AC4-86F1-BFFD89E31D54}"/>
    <cellStyle name="Normal 7 2 2 3 3 3 2 3 2" xfId="32727" xr:uid="{37646DEE-CA02-4505-90D1-2F3556EF100F}"/>
    <cellStyle name="Normal 7 2 2 3 3 3 2 4" xfId="23513" xr:uid="{2460756B-8679-45ED-9379-D0EC68EE61C5}"/>
    <cellStyle name="Normal 7 2 2 3 3 3 3" xfId="7467" xr:uid="{88FC9A77-5FE1-419C-A718-216A2E0649BD}"/>
    <cellStyle name="Normal 7 2 2 3 3 3 3 2" xfId="16684" xr:uid="{79F5FDB3-2F87-4D20-A5EF-CA4B700BC810}"/>
    <cellStyle name="Normal 7 2 2 3 3 3 3 2 2" xfId="35115" xr:uid="{7DF3669B-953A-4206-B6CD-402CE47CC650}"/>
    <cellStyle name="Normal 7 2 2 3 3 3 3 3" xfId="25901" xr:uid="{563D9556-F804-4F6B-B730-21CAC48B1FF3}"/>
    <cellStyle name="Normal 7 2 2 3 3 3 4" xfId="12110" xr:uid="{81C9252E-605B-413C-A0F1-3535D282836B}"/>
    <cellStyle name="Normal 7 2 2 3 3 3 4 2" xfId="30541" xr:uid="{BAE41DB8-3C20-477E-A32C-2A347986D75A}"/>
    <cellStyle name="Normal 7 2 2 3 3 3 5" xfId="21327" xr:uid="{72B21730-76BB-4211-9FD5-2F9C9435C71F}"/>
    <cellStyle name="Normal 7 2 2 3 3 4" xfId="4022" xr:uid="{B7F769B0-9D71-4E09-8A41-DDFBEAB5F542}"/>
    <cellStyle name="Normal 7 2 2 3 3 4 2" xfId="8752" xr:uid="{F5D94FFD-9FA7-49A4-98D9-C93F3568DB89}"/>
    <cellStyle name="Normal 7 2 2 3 3 4 2 2" xfId="17968" xr:uid="{A9F389B8-D5D7-4E57-BA1A-AB85A38F7A71}"/>
    <cellStyle name="Normal 7 2 2 3 3 4 2 2 2" xfId="36399" xr:uid="{F30ED89D-B6B8-4D34-9D6C-DD84B85D0E0A}"/>
    <cellStyle name="Normal 7 2 2 3 3 4 2 3" xfId="27185" xr:uid="{71DBA4CF-953B-448F-8835-62B75A01E89A}"/>
    <cellStyle name="Normal 7 2 2 3 3 4 3" xfId="13246" xr:uid="{A907F4EA-9B58-43C2-929C-3C2098BC32DD}"/>
    <cellStyle name="Normal 7 2 2 3 3 4 3 2" xfId="31677" xr:uid="{D1DE4FD1-C941-419D-8375-33015BD2CD45}"/>
    <cellStyle name="Normal 7 2 2 3 3 4 4" xfId="22463" xr:uid="{234580AF-0B86-46F4-938A-DAF98EB147C0}"/>
    <cellStyle name="Normal 7 2 2 3 3 5" xfId="6329" xr:uid="{2459E440-7F04-4FA6-B8B0-55F76D2ABF8A}"/>
    <cellStyle name="Normal 7 2 2 3 3 5 2" xfId="15546" xr:uid="{5371F5FF-32B6-41CA-84AF-74F366252D30}"/>
    <cellStyle name="Normal 7 2 2 3 3 5 2 2" xfId="33977" xr:uid="{73DFF8EC-54FA-4BAF-BFF6-32DEDFADC64D}"/>
    <cellStyle name="Normal 7 2 2 3 3 5 3" xfId="24763" xr:uid="{EC4A6E5E-5B6E-4A1F-983F-A57123D9FC78}"/>
    <cellStyle name="Normal 7 2 2 3 3 6" xfId="11060" xr:uid="{20C9A80C-FBE1-40DB-ACBB-BBD2FD587245}"/>
    <cellStyle name="Normal 7 2 2 3 3 6 2" xfId="29491" xr:uid="{6790F641-733C-49A8-965E-EF3E0B71CCE8}"/>
    <cellStyle name="Normal 7 2 2 3 3 7" xfId="20277" xr:uid="{01437A80-D4C4-4642-AF9C-97F4D28B0E47}"/>
    <cellStyle name="Normal 7 2 2 3 4" xfId="2024" xr:uid="{2BBFEC72-AE4F-48C2-B254-DADA7B3BB597}"/>
    <cellStyle name="Normal 7 2 2 3 4 2" xfId="3072" xr:uid="{FF49B46E-C68C-4AB6-8817-8D46FD5456A5}"/>
    <cellStyle name="Normal 7 2 2 3 4 2 2" xfId="5263" xr:uid="{C329B101-0945-46B6-9FBF-40FB0608B4CA}"/>
    <cellStyle name="Normal 7 2 2 3 4 2 2 2" xfId="9993" xr:uid="{CA53DB6C-0BEB-4ABD-B5DB-2CCB0AC88DC5}"/>
    <cellStyle name="Normal 7 2 2 3 4 2 2 2 2" xfId="19209" xr:uid="{DA7E84DE-1498-4CDF-B274-5AD144E49CB9}"/>
    <cellStyle name="Normal 7 2 2 3 4 2 2 2 2 2" xfId="37640" xr:uid="{38B5BB94-7D8A-4DC6-B299-7A08AECABDB0}"/>
    <cellStyle name="Normal 7 2 2 3 4 2 2 2 3" xfId="28426" xr:uid="{5A03EEC7-A336-48CB-B545-2037F3CEA486}"/>
    <cellStyle name="Normal 7 2 2 3 4 2 2 3" xfId="14487" xr:uid="{94D1738E-E20F-4EDE-99E6-FC3477FD010B}"/>
    <cellStyle name="Normal 7 2 2 3 4 2 2 3 2" xfId="32918" xr:uid="{0C2EA9EA-BFED-45B7-A867-1FF7A3A2888E}"/>
    <cellStyle name="Normal 7 2 2 3 4 2 2 4" xfId="23704" xr:uid="{EA74EDC7-6BBC-48D8-9B5C-82892A22E3CF}"/>
    <cellStyle name="Normal 7 2 2 3 4 2 3" xfId="7658" xr:uid="{6889FA69-FA18-4A31-A56B-D795F6847071}"/>
    <cellStyle name="Normal 7 2 2 3 4 2 3 2" xfId="16875" xr:uid="{F1313F05-F1BA-4B7C-A1C8-B3D1875D6579}"/>
    <cellStyle name="Normal 7 2 2 3 4 2 3 2 2" xfId="35306" xr:uid="{99289CF5-0674-41F6-BC03-DA6C8F3FC8C7}"/>
    <cellStyle name="Normal 7 2 2 3 4 2 3 3" xfId="26092" xr:uid="{6DD8BA6E-829A-41B6-913F-EEA5F19C7BC4}"/>
    <cellStyle name="Normal 7 2 2 3 4 2 4" xfId="12301" xr:uid="{C53B2EE2-9B24-416C-9719-DF7697716E67}"/>
    <cellStyle name="Normal 7 2 2 3 4 2 4 2" xfId="30732" xr:uid="{A40A01D5-3939-4179-847C-AD1C1533F9B7}"/>
    <cellStyle name="Normal 7 2 2 3 4 2 5" xfId="21518" xr:uid="{38719B0E-24CB-42FF-A9BC-D8A168469A35}"/>
    <cellStyle name="Normal 7 2 2 3 4 3" xfId="4213" xr:uid="{14822B3C-B439-4C9D-A493-2192F6F1B402}"/>
    <cellStyle name="Normal 7 2 2 3 4 3 2" xfId="8943" xr:uid="{B4A65ACF-DE89-49A6-98B2-264FF31B1D37}"/>
    <cellStyle name="Normal 7 2 2 3 4 3 2 2" xfId="18159" xr:uid="{D0DD07F8-2DAC-47C3-A004-5EB096E7ABCE}"/>
    <cellStyle name="Normal 7 2 2 3 4 3 2 2 2" xfId="36590" xr:uid="{3058F493-0A8D-456A-990A-C25108100AAA}"/>
    <cellStyle name="Normal 7 2 2 3 4 3 2 3" xfId="27376" xr:uid="{0164D295-ACD4-4B07-B090-6ADDEBF75D56}"/>
    <cellStyle name="Normal 7 2 2 3 4 3 3" xfId="13437" xr:uid="{74E2C48F-D70E-4E2D-8EB1-4931EF1719C9}"/>
    <cellStyle name="Normal 7 2 2 3 4 3 3 2" xfId="31868" xr:uid="{00F1C5DE-4DEE-413E-A176-D9EAB0016BF7}"/>
    <cellStyle name="Normal 7 2 2 3 4 3 4" xfId="22654" xr:uid="{1FCAB4F2-78C9-4A4D-82FF-DE9EC7E0F6F3}"/>
    <cellStyle name="Normal 7 2 2 3 4 4" xfId="6535" xr:uid="{A47E098D-117C-428F-BAF3-D446C7B03136}"/>
    <cellStyle name="Normal 7 2 2 3 4 4 2" xfId="15752" xr:uid="{8FE22576-480C-4773-8B84-2C25BB881D23}"/>
    <cellStyle name="Normal 7 2 2 3 4 4 2 2" xfId="34183" xr:uid="{6DDD3531-3815-47CB-8A4F-38FB608AED03}"/>
    <cellStyle name="Normal 7 2 2 3 4 4 3" xfId="24969" xr:uid="{55D7DB2D-04A4-4CD4-A153-E87D272EB6C1}"/>
    <cellStyle name="Normal 7 2 2 3 4 5" xfId="11251" xr:uid="{A9CD15EE-448A-4CE4-8FB1-198E19FA41EE}"/>
    <cellStyle name="Normal 7 2 2 3 4 5 2" xfId="29682" xr:uid="{754B01A8-EA79-4B18-9C6A-3630F560AAE5}"/>
    <cellStyle name="Normal 7 2 2 3 4 6" xfId="20468" xr:uid="{74AB20F8-502D-4A73-86E5-C02BB8CB0D87}"/>
    <cellStyle name="Normal 7 2 2 3 5" xfId="2549" xr:uid="{0D343A00-996E-4F54-B11A-D522DAA0B308}"/>
    <cellStyle name="Normal 7 2 2 3 5 2" xfId="4738" xr:uid="{615B315E-61C7-49C0-BE09-9BF11AA0E868}"/>
    <cellStyle name="Normal 7 2 2 3 5 2 2" xfId="9468" xr:uid="{8BDAEAF5-4649-4EEA-A9CE-2872723A080A}"/>
    <cellStyle name="Normal 7 2 2 3 5 2 2 2" xfId="18684" xr:uid="{75DFAF3A-7E3E-4309-A63F-6F5D321CAC89}"/>
    <cellStyle name="Normal 7 2 2 3 5 2 2 2 2" xfId="37115" xr:uid="{3CB7733A-24E9-4D20-8832-379A664A0968}"/>
    <cellStyle name="Normal 7 2 2 3 5 2 2 3" xfId="27901" xr:uid="{3BBC6F37-0FEE-41F5-9E85-0F83B6026C65}"/>
    <cellStyle name="Normal 7 2 2 3 5 2 3" xfId="13962" xr:uid="{9F37B355-B1A5-4888-AA30-9210B7882F24}"/>
    <cellStyle name="Normal 7 2 2 3 5 2 3 2" xfId="32393" xr:uid="{146693EE-7447-49A3-A809-F6BC0CDDCC36}"/>
    <cellStyle name="Normal 7 2 2 3 5 2 4" xfId="23179" xr:uid="{21BAB62B-104F-4506-AE4C-5AAF81152E6F}"/>
    <cellStyle name="Normal 7 2 2 3 5 3" xfId="7133" xr:uid="{18CB1DCE-AD03-45C8-939B-FDEF31A01B32}"/>
    <cellStyle name="Normal 7 2 2 3 5 3 2" xfId="16350" xr:uid="{AF056773-AC3D-414B-AE35-F445155FA195}"/>
    <cellStyle name="Normal 7 2 2 3 5 3 2 2" xfId="34781" xr:uid="{E29C9A0C-58D1-4B44-88A4-BC8D06878416}"/>
    <cellStyle name="Normal 7 2 2 3 5 3 3" xfId="25567" xr:uid="{050FCD3B-A28D-4BB3-B94E-85E421CB5832}"/>
    <cellStyle name="Normal 7 2 2 3 5 4" xfId="11776" xr:uid="{30656F30-EAFA-4CDB-9457-2A2D4A2FF897}"/>
    <cellStyle name="Normal 7 2 2 3 5 4 2" xfId="30207" xr:uid="{8AF6D1C9-4F52-4F48-A036-323A92E02E5B}"/>
    <cellStyle name="Normal 7 2 2 3 5 5" xfId="20993" xr:uid="{8CB5CBC2-91B2-42AF-9857-FA184AD9FFA5}"/>
    <cellStyle name="Normal 7 2 2 3 6" xfId="3689" xr:uid="{8B950F57-3426-41F7-8B68-C3D9C46AB1FD}"/>
    <cellStyle name="Normal 7 2 2 3 6 2" xfId="8418" xr:uid="{884B67E0-339F-4D83-BD44-2FA67439E11A}"/>
    <cellStyle name="Normal 7 2 2 3 6 2 2" xfId="17634" xr:uid="{ED13FEB3-99AE-496A-8602-0358747447B2}"/>
    <cellStyle name="Normal 7 2 2 3 6 2 2 2" xfId="36065" xr:uid="{EA2C0EBC-9C85-41A5-91A3-43F44016CE3E}"/>
    <cellStyle name="Normal 7 2 2 3 6 2 3" xfId="26851" xr:uid="{F66A1AEF-FA30-4352-884F-FB43078B989C}"/>
    <cellStyle name="Normal 7 2 2 3 6 3" xfId="12912" xr:uid="{B7FC5C39-5672-4600-82C7-571235F2F32B}"/>
    <cellStyle name="Normal 7 2 2 3 6 3 2" xfId="31343" xr:uid="{64799B7B-349B-47C4-948E-ADA07B5380BD}"/>
    <cellStyle name="Normal 7 2 2 3 6 4" xfId="22129" xr:uid="{4ED12A88-59CA-43DC-9D51-6A546BCE48B0}"/>
    <cellStyle name="Normal 7 2 2 3 7" xfId="5995" xr:uid="{4B182C0A-F8A5-4BB7-B270-9E20F0D24E3A}"/>
    <cellStyle name="Normal 7 2 2 3 7 2" xfId="15212" xr:uid="{E26E3D69-2730-41A4-AABB-405B301344AD}"/>
    <cellStyle name="Normal 7 2 2 3 7 2 2" xfId="33643" xr:uid="{C259B94A-2751-4F40-8F23-861B8E16DDDC}"/>
    <cellStyle name="Normal 7 2 2 3 7 3" xfId="24429" xr:uid="{02436840-BB88-44AD-AAF6-366906042AAE}"/>
    <cellStyle name="Normal 7 2 2 3 8" xfId="10726" xr:uid="{28830F55-21F3-4D8B-80F6-693BD9287E72}"/>
    <cellStyle name="Normal 7 2 2 3 8 2" xfId="29157" xr:uid="{EF4508B2-EB2E-4830-AC44-F64BE41D55C5}"/>
    <cellStyle name="Normal 7 2 2 3 9" xfId="19943" xr:uid="{EC3C09B8-448E-42C7-96F3-F663776F5204}"/>
    <cellStyle name="Normal 7 2 2 4" xfId="1555" xr:uid="{4FB1ED3C-5789-4A67-AF41-D79C5525D4F3}"/>
    <cellStyle name="Normal 7 2 2 4 2" xfId="2079" xr:uid="{C7AE3739-185C-425F-919B-7F02A59D2F27}"/>
    <cellStyle name="Normal 7 2 2 4 2 2" xfId="3128" xr:uid="{B9B15D26-6AF1-46B1-9EC0-9D10A2E26489}"/>
    <cellStyle name="Normal 7 2 2 4 2 2 2" xfId="5319" xr:uid="{9DA73698-8961-4D44-9881-F7326380D024}"/>
    <cellStyle name="Normal 7 2 2 4 2 2 2 2" xfId="10049" xr:uid="{F58B5C06-8CC2-4FA1-AFBB-D1629AE233FE}"/>
    <cellStyle name="Normal 7 2 2 4 2 2 2 2 2" xfId="19265" xr:uid="{2837F5C3-320B-4A14-A16A-E6278D5FB327}"/>
    <cellStyle name="Normal 7 2 2 4 2 2 2 2 2 2" xfId="37696" xr:uid="{5DADEFEC-BEC5-44A4-B051-DA7F750EDB2C}"/>
    <cellStyle name="Normal 7 2 2 4 2 2 2 2 3" xfId="28482" xr:uid="{975080DD-0339-4AAB-B5B5-89FC3FCCF553}"/>
    <cellStyle name="Normal 7 2 2 4 2 2 2 3" xfId="14543" xr:uid="{83BF8241-423F-4302-AAC8-7AB4814B56F9}"/>
    <cellStyle name="Normal 7 2 2 4 2 2 2 3 2" xfId="32974" xr:uid="{D882E672-71B3-4C4D-8F7F-FFC074F7C0E7}"/>
    <cellStyle name="Normal 7 2 2 4 2 2 2 4" xfId="23760" xr:uid="{00EA7DD7-C452-4491-87FC-3515E0157838}"/>
    <cellStyle name="Normal 7 2 2 4 2 2 3" xfId="7714" xr:uid="{9A69F289-0000-4097-9922-EB19FBD6170B}"/>
    <cellStyle name="Normal 7 2 2 4 2 2 3 2" xfId="16931" xr:uid="{CE5469FD-09F9-4504-8B7E-340B501ED4D3}"/>
    <cellStyle name="Normal 7 2 2 4 2 2 3 2 2" xfId="35362" xr:uid="{DFE0B676-0E73-4C16-A5ED-196F12F87353}"/>
    <cellStyle name="Normal 7 2 2 4 2 2 3 3" xfId="26148" xr:uid="{2990B703-6669-4A35-AB6F-1413F3746C90}"/>
    <cellStyle name="Normal 7 2 2 4 2 2 4" xfId="12357" xr:uid="{30FAAE80-E0E8-46DE-9FC2-0E3A69BBE6B1}"/>
    <cellStyle name="Normal 7 2 2 4 2 2 4 2" xfId="30788" xr:uid="{63DF746D-B660-400B-9E58-9E94A822B793}"/>
    <cellStyle name="Normal 7 2 2 4 2 2 5" xfId="21574" xr:uid="{9EDC0E50-31E0-40E6-A05E-6F951CBD062A}"/>
    <cellStyle name="Normal 7 2 2 4 2 3" xfId="4269" xr:uid="{BE469A6D-4EE9-4A66-A140-7E38605E6BF1}"/>
    <cellStyle name="Normal 7 2 2 4 2 3 2" xfId="8999" xr:uid="{06444613-EDC0-4EC8-8AA8-FED6EF5446A5}"/>
    <cellStyle name="Normal 7 2 2 4 2 3 2 2" xfId="18215" xr:uid="{6DF08F2B-1421-46F3-A148-A6547D4B3150}"/>
    <cellStyle name="Normal 7 2 2 4 2 3 2 2 2" xfId="36646" xr:uid="{BD5F8086-673D-42D9-A3B9-0DDAE4B2A85D}"/>
    <cellStyle name="Normal 7 2 2 4 2 3 2 3" xfId="27432" xr:uid="{C01D5EC2-04B3-40C2-B559-DC3242E08D90}"/>
    <cellStyle name="Normal 7 2 2 4 2 3 3" xfId="13493" xr:uid="{63468C1A-D60B-4E70-8F46-424FE177CE47}"/>
    <cellStyle name="Normal 7 2 2 4 2 3 3 2" xfId="31924" xr:uid="{173DB47A-B07B-4D58-A836-9E1E545216E3}"/>
    <cellStyle name="Normal 7 2 2 4 2 3 4" xfId="22710" xr:uid="{02953FC9-A8DC-401F-9B84-B54412FFED66}"/>
    <cellStyle name="Normal 7 2 2 4 2 4" xfId="6591" xr:uid="{13EFECE4-53D0-40F0-8635-9D909637BCB5}"/>
    <cellStyle name="Normal 7 2 2 4 2 4 2" xfId="15808" xr:uid="{633A245D-9B4E-407C-87D5-270FEF4F85DA}"/>
    <cellStyle name="Normal 7 2 2 4 2 4 2 2" xfId="34239" xr:uid="{D5F054F1-7038-4725-AF47-6F1DE38AF005}"/>
    <cellStyle name="Normal 7 2 2 4 2 4 3" xfId="25025" xr:uid="{7B4F3176-4274-4466-8B38-5F5741E70924}"/>
    <cellStyle name="Normal 7 2 2 4 2 5" xfId="11307" xr:uid="{BE4EAB96-BD57-4BA8-889F-F6AB48E7B01F}"/>
    <cellStyle name="Normal 7 2 2 4 2 5 2" xfId="29738" xr:uid="{0D9ADD93-E81A-42B1-842C-E1C3BD7AF7C2}"/>
    <cellStyle name="Normal 7 2 2 4 2 6" xfId="20524" xr:uid="{F92277D6-BF09-4652-BE04-2291A04EBD59}"/>
    <cellStyle name="Normal 7 2 2 4 3" xfId="2604" xr:uid="{C910C019-E5B4-4A85-94B5-C09549392C25}"/>
    <cellStyle name="Normal 7 2 2 4 3 2" xfId="4794" xr:uid="{D60F7393-8CC8-4C63-9DC0-687EF4E75E37}"/>
    <cellStyle name="Normal 7 2 2 4 3 2 2" xfId="9524" xr:uid="{46A14CDC-9576-4FF7-A722-F22628FC040E}"/>
    <cellStyle name="Normal 7 2 2 4 3 2 2 2" xfId="18740" xr:uid="{398A47CF-BCE0-4215-A0D3-9ED5DAAEA3A8}"/>
    <cellStyle name="Normal 7 2 2 4 3 2 2 2 2" xfId="37171" xr:uid="{52EE29DA-219A-4570-9D57-04087FAB31FF}"/>
    <cellStyle name="Normal 7 2 2 4 3 2 2 3" xfId="27957" xr:uid="{0557B58B-1525-4012-8E6D-3CE9F6AC3DC3}"/>
    <cellStyle name="Normal 7 2 2 4 3 2 3" xfId="14018" xr:uid="{2E6AEE6A-B6A9-4FCA-B0B6-56278433E71A}"/>
    <cellStyle name="Normal 7 2 2 4 3 2 3 2" xfId="32449" xr:uid="{F32EAD84-6897-4985-95C5-6FE6186640A1}"/>
    <cellStyle name="Normal 7 2 2 4 3 2 4" xfId="23235" xr:uid="{B0F4B02A-AD2D-49F8-9965-5507F8B4C5CC}"/>
    <cellStyle name="Normal 7 2 2 4 3 3" xfId="7189" xr:uid="{20F3240E-ACCB-499A-9383-031BF01487B7}"/>
    <cellStyle name="Normal 7 2 2 4 3 3 2" xfId="16406" xr:uid="{5FD35264-539E-43B0-9C11-2C56363F7463}"/>
    <cellStyle name="Normal 7 2 2 4 3 3 2 2" xfId="34837" xr:uid="{6CA3467B-5D3D-4B29-ADBF-458FD2A18E6A}"/>
    <cellStyle name="Normal 7 2 2 4 3 3 3" xfId="25623" xr:uid="{D0A8BC9F-185C-4E6D-9FC8-B5FF487FA641}"/>
    <cellStyle name="Normal 7 2 2 4 3 4" xfId="11832" xr:uid="{784A2D16-C4D4-44AB-90F0-473320A21E61}"/>
    <cellStyle name="Normal 7 2 2 4 3 4 2" xfId="30263" xr:uid="{95E1283E-D9D9-4CC8-8CEB-0E6B46263AE2}"/>
    <cellStyle name="Normal 7 2 2 4 3 5" xfId="21049" xr:uid="{CDA8FCB4-FD7B-4AB2-99FA-6052041A2855}"/>
    <cellStyle name="Normal 7 2 2 4 4" xfId="3745" xr:uid="{B7F95D8B-F06B-4E92-92EB-EE95ADAF481D}"/>
    <cellStyle name="Normal 7 2 2 4 4 2" xfId="8474" xr:uid="{4342BF37-A61F-4335-B931-2A1268E4882E}"/>
    <cellStyle name="Normal 7 2 2 4 4 2 2" xfId="17690" xr:uid="{E7D36AEA-45E7-4445-9932-AB0044AA1654}"/>
    <cellStyle name="Normal 7 2 2 4 4 2 2 2" xfId="36121" xr:uid="{9D74FC77-029C-4FA5-9809-EBFA454D2FF0}"/>
    <cellStyle name="Normal 7 2 2 4 4 2 3" xfId="26907" xr:uid="{847F823C-3DF6-440E-95E9-3DB01C088F3B}"/>
    <cellStyle name="Normal 7 2 2 4 4 3" xfId="12968" xr:uid="{B9607214-FDF5-44E2-B6A9-A8B153E42193}"/>
    <cellStyle name="Normal 7 2 2 4 4 3 2" xfId="31399" xr:uid="{179BEE35-1051-465C-8880-B03923FBEFE2}"/>
    <cellStyle name="Normal 7 2 2 4 4 4" xfId="22185" xr:uid="{3C511C74-C3D7-4823-804C-D0DD0079F50D}"/>
    <cellStyle name="Normal 7 2 2 4 5" xfId="6051" xr:uid="{8DF174CF-A1BB-491E-99E1-FDA8EAE750B9}"/>
    <cellStyle name="Normal 7 2 2 4 5 2" xfId="15268" xr:uid="{2500F2A7-F2E8-4736-8263-B4CEA66B5C5F}"/>
    <cellStyle name="Normal 7 2 2 4 5 2 2" xfId="33699" xr:uid="{8A3C34A0-B05A-4D34-B048-1F848E6F49C4}"/>
    <cellStyle name="Normal 7 2 2 4 5 3" xfId="24485" xr:uid="{E2137D70-C12E-4A16-9752-3CC746F8CD47}"/>
    <cellStyle name="Normal 7 2 2 4 6" xfId="10782" xr:uid="{40AC8A12-374E-4F3E-B762-0C8272C93DAD}"/>
    <cellStyle name="Normal 7 2 2 4 6 2" xfId="29213" xr:uid="{A782C687-6ED9-473D-A0BD-73D3129AA25E}"/>
    <cellStyle name="Normal 7 2 2 4 7" xfId="19999" xr:uid="{F298A14C-D255-40E9-B94B-C855D564BB17}"/>
    <cellStyle name="Normal 7 2 2 5" xfId="1723" xr:uid="{C82E61F3-2031-4CB3-96BA-AAF2974F0E62}"/>
    <cellStyle name="Normal 7 2 2 5 2" xfId="2246" xr:uid="{CCE3A0D6-F293-4AFD-80CD-2BEF07A388A4}"/>
    <cellStyle name="Normal 7 2 2 5 2 2" xfId="3296" xr:uid="{08C09E16-7CFB-4949-AE27-5811621DEB96}"/>
    <cellStyle name="Normal 7 2 2 5 2 2 2" xfId="5487" xr:uid="{9462FD34-F053-49C3-960B-0271EB174ACC}"/>
    <cellStyle name="Normal 7 2 2 5 2 2 2 2" xfId="10217" xr:uid="{82624943-C13C-4593-AD2C-0BB4C7DF7EEE}"/>
    <cellStyle name="Normal 7 2 2 5 2 2 2 2 2" xfId="19433" xr:uid="{BB18E89A-4C3B-42F5-8746-AA29FDF4E938}"/>
    <cellStyle name="Normal 7 2 2 5 2 2 2 2 2 2" xfId="37864" xr:uid="{4EE8B7AB-8AFB-46F1-9413-8AC53994F48F}"/>
    <cellStyle name="Normal 7 2 2 5 2 2 2 2 3" xfId="28650" xr:uid="{692317AF-8C88-4CE6-87F1-6D4848C5681D}"/>
    <cellStyle name="Normal 7 2 2 5 2 2 2 3" xfId="14711" xr:uid="{CA0A920B-A64F-4BEF-8D6C-809B98026ADD}"/>
    <cellStyle name="Normal 7 2 2 5 2 2 2 3 2" xfId="33142" xr:uid="{AE97EE10-BC3D-43EC-8496-718B30B36466}"/>
    <cellStyle name="Normal 7 2 2 5 2 2 2 4" xfId="23928" xr:uid="{64CA7038-AC02-43CC-A85C-632B926616D4}"/>
    <cellStyle name="Normal 7 2 2 5 2 2 3" xfId="7882" xr:uid="{7647DE21-5594-412E-8C1C-9E831146AAE3}"/>
    <cellStyle name="Normal 7 2 2 5 2 2 3 2" xfId="17099" xr:uid="{80BDC378-1B13-434C-ADFA-7453FABF38C2}"/>
    <cellStyle name="Normal 7 2 2 5 2 2 3 2 2" xfId="35530" xr:uid="{4660F03E-7E87-4D3D-B90B-636E48C104D8}"/>
    <cellStyle name="Normal 7 2 2 5 2 2 3 3" xfId="26316" xr:uid="{C4B130F7-FE13-411D-A54A-0FFE6BACA0C4}"/>
    <cellStyle name="Normal 7 2 2 5 2 2 4" xfId="12525" xr:uid="{6DE8855F-522C-4469-A19F-99144EC5A3FE}"/>
    <cellStyle name="Normal 7 2 2 5 2 2 4 2" xfId="30956" xr:uid="{59C34FCF-3E5A-4CD2-9BFA-4324204EFF4F}"/>
    <cellStyle name="Normal 7 2 2 5 2 2 5" xfId="21742" xr:uid="{9E506854-1DFC-4FA4-B2B5-22514B6E1C33}"/>
    <cellStyle name="Normal 7 2 2 5 2 3" xfId="4437" xr:uid="{6995C7B6-72E6-48C6-85DB-446CC0FF1A80}"/>
    <cellStyle name="Normal 7 2 2 5 2 3 2" xfId="9167" xr:uid="{DEBDE1FA-F2B9-402E-BD19-A668770173A8}"/>
    <cellStyle name="Normal 7 2 2 5 2 3 2 2" xfId="18383" xr:uid="{B75FA52A-F142-4424-8F17-06A4C70FC2D6}"/>
    <cellStyle name="Normal 7 2 2 5 2 3 2 2 2" xfId="36814" xr:uid="{07484E03-E9E6-4396-ABE5-FBB29BBBB080}"/>
    <cellStyle name="Normal 7 2 2 5 2 3 2 3" xfId="27600" xr:uid="{B69B8151-51BD-4996-A973-C949B43E310F}"/>
    <cellStyle name="Normal 7 2 2 5 2 3 3" xfId="13661" xr:uid="{1C752D5C-D4DF-4744-BCF5-1CEF29DB275A}"/>
    <cellStyle name="Normal 7 2 2 5 2 3 3 2" xfId="32092" xr:uid="{AEB8AF12-54FF-4390-B652-113EAA9C9ECD}"/>
    <cellStyle name="Normal 7 2 2 5 2 3 4" xfId="22878" xr:uid="{D34EB8CC-6229-488B-9DB9-30052E4CAA60}"/>
    <cellStyle name="Normal 7 2 2 5 2 4" xfId="6759" xr:uid="{407174BD-7236-43F5-B9CE-22F55E5D6B13}"/>
    <cellStyle name="Normal 7 2 2 5 2 4 2" xfId="15976" xr:uid="{77B09936-54D3-4103-871F-78B65EE120DE}"/>
    <cellStyle name="Normal 7 2 2 5 2 4 2 2" xfId="34407" xr:uid="{4635EDCF-DFDA-4525-8E4C-A0256B4A16AB}"/>
    <cellStyle name="Normal 7 2 2 5 2 4 3" xfId="25193" xr:uid="{AF8DCEA6-2CF9-45D9-BEBA-87D265E0D5CA}"/>
    <cellStyle name="Normal 7 2 2 5 2 5" xfId="11475" xr:uid="{E2A264C6-3BCA-4F94-98B0-615B18E13919}"/>
    <cellStyle name="Normal 7 2 2 5 2 5 2" xfId="29906" xr:uid="{1124DDD4-7932-40DC-A2BB-7AECEF7AEF2D}"/>
    <cellStyle name="Normal 7 2 2 5 2 6" xfId="20692" xr:uid="{D1248912-EC5B-422D-8B01-B398B3815FF4}"/>
    <cellStyle name="Normal 7 2 2 5 3" xfId="2771" xr:uid="{0D30F07C-F3DF-4F42-9888-C62671B61444}"/>
    <cellStyle name="Normal 7 2 2 5 3 2" xfId="4962" xr:uid="{E6D1810B-7C8F-4559-A304-169B5EEFDD5F}"/>
    <cellStyle name="Normal 7 2 2 5 3 2 2" xfId="9692" xr:uid="{07983E5C-C309-46A9-B752-A33658C8154B}"/>
    <cellStyle name="Normal 7 2 2 5 3 2 2 2" xfId="18908" xr:uid="{F6EF8366-5931-4317-BC95-5BD32F058819}"/>
    <cellStyle name="Normal 7 2 2 5 3 2 2 2 2" xfId="37339" xr:uid="{71757846-59B3-4BBD-82FA-734B0C86F914}"/>
    <cellStyle name="Normal 7 2 2 5 3 2 2 3" xfId="28125" xr:uid="{DD3932B9-BBD9-4E62-9EB0-ADECFFE3326D}"/>
    <cellStyle name="Normal 7 2 2 5 3 2 3" xfId="14186" xr:uid="{653AD17A-CC08-4F40-9AB6-B0EDF18C6389}"/>
    <cellStyle name="Normal 7 2 2 5 3 2 3 2" xfId="32617" xr:uid="{25FCFDDE-8E34-48D6-8640-09812D81A80E}"/>
    <cellStyle name="Normal 7 2 2 5 3 2 4" xfId="23403" xr:uid="{9B521545-BE05-43C5-AE6E-C648D88C15BE}"/>
    <cellStyle name="Normal 7 2 2 5 3 3" xfId="7357" xr:uid="{2CD99417-4B8E-49B8-9CD1-8184B622B5EC}"/>
    <cellStyle name="Normal 7 2 2 5 3 3 2" xfId="16574" xr:uid="{57B77C81-574B-4682-BECD-AC434A90779E}"/>
    <cellStyle name="Normal 7 2 2 5 3 3 2 2" xfId="35005" xr:uid="{36CB4E81-1269-4660-8E31-0EA59491F9B1}"/>
    <cellStyle name="Normal 7 2 2 5 3 3 3" xfId="25791" xr:uid="{73296C00-44A6-4A36-8950-EA648BCDB1FE}"/>
    <cellStyle name="Normal 7 2 2 5 3 4" xfId="12000" xr:uid="{C16100F3-4259-4BCC-9FA6-09E327701C78}"/>
    <cellStyle name="Normal 7 2 2 5 3 4 2" xfId="30431" xr:uid="{C352519B-48B2-4280-A429-AAADE4B3B6A1}"/>
    <cellStyle name="Normal 7 2 2 5 3 5" xfId="21217" xr:uid="{8C07A2BA-A98F-4966-A585-E0A84E8D2B11}"/>
    <cellStyle name="Normal 7 2 2 5 4" xfId="3912" xr:uid="{DFBE82D7-B183-4284-BCC7-51FC59EA32C3}"/>
    <cellStyle name="Normal 7 2 2 5 4 2" xfId="8642" xr:uid="{F9F11543-570B-488D-9E05-A0CAD941873F}"/>
    <cellStyle name="Normal 7 2 2 5 4 2 2" xfId="17858" xr:uid="{00E2EF06-86C4-4E53-AB53-CCDA7501399B}"/>
    <cellStyle name="Normal 7 2 2 5 4 2 2 2" xfId="36289" xr:uid="{E34DB5F0-CF29-453D-8115-63979A6097D6}"/>
    <cellStyle name="Normal 7 2 2 5 4 2 3" xfId="27075" xr:uid="{31CD1AD5-16E2-4EF4-9708-37187C09B661}"/>
    <cellStyle name="Normal 7 2 2 5 4 3" xfId="13136" xr:uid="{02895E27-66CD-4E1F-A303-5D33BFE5792E}"/>
    <cellStyle name="Normal 7 2 2 5 4 3 2" xfId="31567" xr:uid="{DCA857CF-15EF-4FC3-B939-90C0E835203D}"/>
    <cellStyle name="Normal 7 2 2 5 4 4" xfId="22353" xr:uid="{49EF9354-7B6A-4581-A9A3-97BD0FB93CEA}"/>
    <cellStyle name="Normal 7 2 2 5 5" xfId="6219" xr:uid="{787B2C0B-29F3-4311-951B-DA9E82D394DE}"/>
    <cellStyle name="Normal 7 2 2 5 5 2" xfId="15436" xr:uid="{7D8D1812-F91C-40CC-B7EA-B4F27CCE0E86}"/>
    <cellStyle name="Normal 7 2 2 5 5 2 2" xfId="33867" xr:uid="{0CE1C080-5276-4382-857F-402E07E39DB1}"/>
    <cellStyle name="Normal 7 2 2 5 5 3" xfId="24653" xr:uid="{93241C42-02FA-4119-995D-FABA6DE127C8}"/>
    <cellStyle name="Normal 7 2 2 5 6" xfId="10950" xr:uid="{19BC6830-7CFD-4A9E-95CF-AE695BA01670}"/>
    <cellStyle name="Normal 7 2 2 5 6 2" xfId="29381" xr:uid="{D86541A5-29EC-4719-B23F-944DF5F8A098}"/>
    <cellStyle name="Normal 7 2 2 5 7" xfId="20167" xr:uid="{FA678543-E8A2-48BE-8312-AC8DE47B37F1}"/>
    <cellStyle name="Normal 7 2 2 6" xfId="1916" xr:uid="{18053378-8B54-4D66-A4E7-098256D9DD3E}"/>
    <cellStyle name="Normal 7 2 2 6 2" xfId="2964" xr:uid="{1098AE15-86AE-4D28-BF0F-9E42D67DD53B}"/>
    <cellStyle name="Normal 7 2 2 6 2 2" xfId="5155" xr:uid="{6DCEDD7F-F99A-4B61-8F5C-724E47016942}"/>
    <cellStyle name="Normal 7 2 2 6 2 2 2" xfId="9885" xr:uid="{CE0BA060-B0E5-4F3D-9B8C-BB1A3D692D46}"/>
    <cellStyle name="Normal 7 2 2 6 2 2 2 2" xfId="19101" xr:uid="{9C54E5EB-23E5-4739-BFFF-D14F5B0499D4}"/>
    <cellStyle name="Normal 7 2 2 6 2 2 2 2 2" xfId="37532" xr:uid="{EAA6AC70-60BE-4CB1-8B48-48F8476A8118}"/>
    <cellStyle name="Normal 7 2 2 6 2 2 2 3" xfId="28318" xr:uid="{F8A6C161-9DCD-440F-BAED-81C7C4764A2F}"/>
    <cellStyle name="Normal 7 2 2 6 2 2 3" xfId="14379" xr:uid="{73E501E0-49DB-4EC5-9C73-53F3B2B4C25E}"/>
    <cellStyle name="Normal 7 2 2 6 2 2 3 2" xfId="32810" xr:uid="{F0063342-213A-4ECB-A11E-959584340151}"/>
    <cellStyle name="Normal 7 2 2 6 2 2 4" xfId="23596" xr:uid="{77645A4F-4EBE-478A-B7B0-355CBAF6B0AA}"/>
    <cellStyle name="Normal 7 2 2 6 2 3" xfId="7550" xr:uid="{9A9B4FCD-340F-4FF8-80DD-4094C3D26F58}"/>
    <cellStyle name="Normal 7 2 2 6 2 3 2" xfId="16767" xr:uid="{70BDCA04-1483-4275-9BA8-A204BFD83A0A}"/>
    <cellStyle name="Normal 7 2 2 6 2 3 2 2" xfId="35198" xr:uid="{0943D7BE-6A2C-48AB-A4E8-D98CFE53AFEC}"/>
    <cellStyle name="Normal 7 2 2 6 2 3 3" xfId="25984" xr:uid="{F5ED755D-65D9-49EF-B60A-6F6FE2619A65}"/>
    <cellStyle name="Normal 7 2 2 6 2 4" xfId="12193" xr:uid="{4750AFC8-6B46-42AB-AB7F-50B595EF2114}"/>
    <cellStyle name="Normal 7 2 2 6 2 4 2" xfId="30624" xr:uid="{EC6A49F1-F09E-404B-B29A-00D02213382C}"/>
    <cellStyle name="Normal 7 2 2 6 2 5" xfId="21410" xr:uid="{E3EE78D2-3E93-43AB-9DA1-98D62A035FCC}"/>
    <cellStyle name="Normal 7 2 2 6 3" xfId="4105" xr:uid="{43CC1A30-41C4-483E-94ED-807351CF660A}"/>
    <cellStyle name="Normal 7 2 2 6 3 2" xfId="8835" xr:uid="{5B50E1D0-2AAF-4262-9A8F-2980499E7A43}"/>
    <cellStyle name="Normal 7 2 2 6 3 2 2" xfId="18051" xr:uid="{BBA0464A-7597-4673-977B-FF98E44D2567}"/>
    <cellStyle name="Normal 7 2 2 6 3 2 2 2" xfId="36482" xr:uid="{091F7854-A680-4DF0-BCFA-CE14F756BB85}"/>
    <cellStyle name="Normal 7 2 2 6 3 2 3" xfId="27268" xr:uid="{60CEB8A5-11F9-4F98-B74B-1225F2E5B551}"/>
    <cellStyle name="Normal 7 2 2 6 3 3" xfId="13329" xr:uid="{4F4472C5-68B4-4DAB-8A97-4834239AF54F}"/>
    <cellStyle name="Normal 7 2 2 6 3 3 2" xfId="31760" xr:uid="{1EF12A13-6BF1-4B79-B969-6F011210B51F}"/>
    <cellStyle name="Normal 7 2 2 6 3 4" xfId="22546" xr:uid="{AD6206D3-F9BB-4C47-99AF-7A0C5E5380BC}"/>
    <cellStyle name="Normal 7 2 2 6 4" xfId="6427" xr:uid="{5D4872BB-9834-471C-A1A6-E65DED9332AD}"/>
    <cellStyle name="Normal 7 2 2 6 4 2" xfId="15644" xr:uid="{AAA4295D-B0E1-4C45-A79C-EE6E16A5CFAD}"/>
    <cellStyle name="Normal 7 2 2 6 4 2 2" xfId="34075" xr:uid="{2BB9663E-9599-4279-8377-6213B327107C}"/>
    <cellStyle name="Normal 7 2 2 6 4 3" xfId="24861" xr:uid="{DF8F0866-57D7-4058-9730-944219047C7D}"/>
    <cellStyle name="Normal 7 2 2 6 5" xfId="11143" xr:uid="{6F9D211E-901A-496A-B1FB-030C1030A39B}"/>
    <cellStyle name="Normal 7 2 2 6 5 2" xfId="29574" xr:uid="{6A3ABC6B-9210-40D0-962F-4AFFC4B4AB23}"/>
    <cellStyle name="Normal 7 2 2 6 6" xfId="20360" xr:uid="{9CAAEA86-2DF6-424A-903C-77A636F3D132}"/>
    <cellStyle name="Normal 7 2 2 7" xfId="2440" xr:uid="{556B89DE-2E3B-44EC-9C4C-D3C5CC1D72A5}"/>
    <cellStyle name="Normal 7 2 2 7 2" xfId="4630" xr:uid="{3C0BD3CC-E1E5-4CFC-BD78-B317E097E9E4}"/>
    <cellStyle name="Normal 7 2 2 7 2 2" xfId="9360" xr:uid="{425B8FE5-AF3D-47A4-B43C-E29CFD05B946}"/>
    <cellStyle name="Normal 7 2 2 7 2 2 2" xfId="18576" xr:uid="{8E2EEA3E-C6EF-44A0-8C93-B6D16B6FC5F9}"/>
    <cellStyle name="Normal 7 2 2 7 2 2 2 2" xfId="37007" xr:uid="{9DF14EB7-E534-4225-806A-73A6A0EE2120}"/>
    <cellStyle name="Normal 7 2 2 7 2 2 3" xfId="27793" xr:uid="{7E9AC891-86F2-45C1-9601-A50856E45435}"/>
    <cellStyle name="Normal 7 2 2 7 2 3" xfId="13854" xr:uid="{CE33DEC2-608F-4DE4-95C8-B1F118E2F00B}"/>
    <cellStyle name="Normal 7 2 2 7 2 3 2" xfId="32285" xr:uid="{77F636F3-D9FE-4E66-A177-0944D701990F}"/>
    <cellStyle name="Normal 7 2 2 7 2 4" xfId="23071" xr:uid="{8F543EFC-516B-4AB6-A354-EF49FE11E4B4}"/>
    <cellStyle name="Normal 7 2 2 7 3" xfId="7025" xr:uid="{3FC8944C-3DD9-4347-B1AF-F848CF1C35D2}"/>
    <cellStyle name="Normal 7 2 2 7 3 2" xfId="16242" xr:uid="{9F7D5B1C-DB37-4A81-B3F5-BBE430FBB409}"/>
    <cellStyle name="Normal 7 2 2 7 3 2 2" xfId="34673" xr:uid="{40F52029-713A-4DD9-9C5E-67D60C9EF178}"/>
    <cellStyle name="Normal 7 2 2 7 3 3" xfId="25459" xr:uid="{14E1C9A4-8911-4A38-A745-291EA627E0BF}"/>
    <cellStyle name="Normal 7 2 2 7 4" xfId="11668" xr:uid="{FF3E99D4-786E-469C-B54F-3857A6867240}"/>
    <cellStyle name="Normal 7 2 2 7 4 2" xfId="30099" xr:uid="{332B68A7-5DAF-4F1C-B28C-718053525CDC}"/>
    <cellStyle name="Normal 7 2 2 7 5" xfId="20885" xr:uid="{94C748E7-6D18-489E-9BA3-60F900D2D72E}"/>
    <cellStyle name="Normal 7 2 2 8" xfId="3581" xr:uid="{C2EB1832-2741-4E99-A611-EDA145AD4DD4}"/>
    <cellStyle name="Normal 7 2 2 8 2" xfId="8310" xr:uid="{0E8925CE-0285-452F-85C3-C6590EC012F6}"/>
    <cellStyle name="Normal 7 2 2 8 2 2" xfId="17526" xr:uid="{95D7DFBD-31B2-4F6E-B00B-DC88C0E3C8DB}"/>
    <cellStyle name="Normal 7 2 2 8 2 2 2" xfId="35957" xr:uid="{DC4CBD3E-25DE-419D-8BE7-967386AA8926}"/>
    <cellStyle name="Normal 7 2 2 8 2 3" xfId="26743" xr:uid="{16B24524-FE57-4241-8FAB-61256C016EBD}"/>
    <cellStyle name="Normal 7 2 2 8 3" xfId="12804" xr:uid="{25062C50-ACB0-4C8B-BAB5-9E94F5A71C11}"/>
    <cellStyle name="Normal 7 2 2 8 3 2" xfId="31235" xr:uid="{37BE7009-8E48-4C58-BE93-AC28BC71830F}"/>
    <cellStyle name="Normal 7 2 2 8 4" xfId="22021" xr:uid="{AEF80FE7-24D4-4436-91B6-88C1DF9A04B9}"/>
    <cellStyle name="Normal 7 2 2 9" xfId="5887" xr:uid="{35172923-316D-4AEB-81CB-9C3048A6CFD8}"/>
    <cellStyle name="Normal 7 2 2 9 2" xfId="15104" xr:uid="{58FFCE59-220D-40D3-9A4E-7B832B5B6CE6}"/>
    <cellStyle name="Normal 7 2 2 9 2 2" xfId="33535" xr:uid="{86FC89F2-8C69-4675-9AF4-D8EBB62F2F2B}"/>
    <cellStyle name="Normal 7 2 2 9 3" xfId="24321" xr:uid="{2307F24E-023B-4D53-BB8A-2CE687A17D4B}"/>
    <cellStyle name="Normal 7 2 3" xfId="1426" xr:uid="{27E40443-FAD2-4167-BBC3-B078514E3067}"/>
    <cellStyle name="Normal 7 2 3 2" xfId="1583" xr:uid="{45CE9022-B435-4A85-8ED2-9C7F69C098E7}"/>
    <cellStyle name="Normal 7 2 3 2 2" xfId="2106" xr:uid="{BE225C28-C098-455D-AB65-50C2A61DB2F0}"/>
    <cellStyle name="Normal 7 2 3 2 2 2" xfId="3156" xr:uid="{29192FE1-0513-44FF-84D5-B1BE7E736743}"/>
    <cellStyle name="Normal 7 2 3 2 2 2 2" xfId="5347" xr:uid="{6A0622C1-8835-4A92-9119-6590247C1391}"/>
    <cellStyle name="Normal 7 2 3 2 2 2 2 2" xfId="10077" xr:uid="{829ECD42-287F-4231-9AEF-E584053AF317}"/>
    <cellStyle name="Normal 7 2 3 2 2 2 2 2 2" xfId="19293" xr:uid="{F98E42E3-CB1C-403A-9799-6647EE44FFDF}"/>
    <cellStyle name="Normal 7 2 3 2 2 2 2 2 2 2" xfId="37724" xr:uid="{D363811C-221D-4FAD-AB49-610D1552B360}"/>
    <cellStyle name="Normal 7 2 3 2 2 2 2 2 3" xfId="28510" xr:uid="{08E3F2B3-C6DE-460F-9E35-FA013B582968}"/>
    <cellStyle name="Normal 7 2 3 2 2 2 2 3" xfId="14571" xr:uid="{DE518ACC-6F0D-42FB-B1AF-4FE67C2C31F3}"/>
    <cellStyle name="Normal 7 2 3 2 2 2 2 3 2" xfId="33002" xr:uid="{18B367F1-8E1D-4C02-9E6D-9BCBCB1B7559}"/>
    <cellStyle name="Normal 7 2 3 2 2 2 2 4" xfId="23788" xr:uid="{A4EA5DED-D836-47C9-9572-25F0F611109A}"/>
    <cellStyle name="Normal 7 2 3 2 2 2 3" xfId="7742" xr:uid="{3ED63C6F-EB92-4F1B-BEA3-6009EA2FCB08}"/>
    <cellStyle name="Normal 7 2 3 2 2 2 3 2" xfId="16959" xr:uid="{83187D1F-6248-448B-AB5C-DA9545D0CB4D}"/>
    <cellStyle name="Normal 7 2 3 2 2 2 3 2 2" xfId="35390" xr:uid="{768A43E7-7780-4E3D-96A1-E2EC2A476003}"/>
    <cellStyle name="Normal 7 2 3 2 2 2 3 3" xfId="26176" xr:uid="{B55A809F-0851-406C-94DC-8162209DD8CF}"/>
    <cellStyle name="Normal 7 2 3 2 2 2 4" xfId="12385" xr:uid="{FDA919C0-159F-4506-93E3-D41F33013F4C}"/>
    <cellStyle name="Normal 7 2 3 2 2 2 4 2" xfId="30816" xr:uid="{CC395352-1036-44F9-A45F-DE65AEFF4EEF}"/>
    <cellStyle name="Normal 7 2 3 2 2 2 5" xfId="21602" xr:uid="{16D0BDF1-294F-49D8-B87E-56B07F09C941}"/>
    <cellStyle name="Normal 7 2 3 2 2 3" xfId="4297" xr:uid="{32180274-673E-46AA-AF11-585817701CF0}"/>
    <cellStyle name="Normal 7 2 3 2 2 3 2" xfId="9027" xr:uid="{5B74B902-724E-4620-A182-D9D9EBE8C0BE}"/>
    <cellStyle name="Normal 7 2 3 2 2 3 2 2" xfId="18243" xr:uid="{66D48680-F355-41A0-A1D3-E70304AF3C63}"/>
    <cellStyle name="Normal 7 2 3 2 2 3 2 2 2" xfId="36674" xr:uid="{180EB290-1C20-40CB-A0BA-CDD87E458525}"/>
    <cellStyle name="Normal 7 2 3 2 2 3 2 3" xfId="27460" xr:uid="{530618E6-6D10-48BE-A3F6-DB9AEA6FDF72}"/>
    <cellStyle name="Normal 7 2 3 2 2 3 3" xfId="13521" xr:uid="{C64AFDB9-25F3-40A4-9B6F-6CCBCC92EA9E}"/>
    <cellStyle name="Normal 7 2 3 2 2 3 3 2" xfId="31952" xr:uid="{0F88481C-4736-423F-A75A-30411221A709}"/>
    <cellStyle name="Normal 7 2 3 2 2 3 4" xfId="22738" xr:uid="{D898E0CD-BA9B-4CE6-97A3-3A5F34516AFB}"/>
    <cellStyle name="Normal 7 2 3 2 2 4" xfId="6619" xr:uid="{807F521B-E60A-44B6-BD59-395C53B61690}"/>
    <cellStyle name="Normal 7 2 3 2 2 4 2" xfId="15836" xr:uid="{94FD62D4-FE86-4778-A2A5-A22640B15D7E}"/>
    <cellStyle name="Normal 7 2 3 2 2 4 2 2" xfId="34267" xr:uid="{C4E2D259-314D-4C9C-BD3F-76469484809A}"/>
    <cellStyle name="Normal 7 2 3 2 2 4 3" xfId="25053" xr:uid="{84A92B0F-9D6F-40B4-A231-E98C30AD1FC1}"/>
    <cellStyle name="Normal 7 2 3 2 2 5" xfId="11335" xr:uid="{BB8BEC23-13F1-4841-BFF7-516E410C8F54}"/>
    <cellStyle name="Normal 7 2 3 2 2 5 2" xfId="29766" xr:uid="{F85D4CF7-8EC3-404F-99A1-8436BB440261}"/>
    <cellStyle name="Normal 7 2 3 2 2 6" xfId="20552" xr:uid="{E636B922-EBA8-4D27-BECF-08B9AE9BEA0E}"/>
    <cellStyle name="Normal 7 2 3 2 3" xfId="2631" xr:uid="{CE845097-5C28-4F65-BA75-F1DDA5D316A0}"/>
    <cellStyle name="Normal 7 2 3 2 3 2" xfId="4822" xr:uid="{DB1464F2-16D9-48F5-B594-246F6A71831F}"/>
    <cellStyle name="Normal 7 2 3 2 3 2 2" xfId="9552" xr:uid="{562F9281-B3CB-4576-A621-CB5F35FD2C15}"/>
    <cellStyle name="Normal 7 2 3 2 3 2 2 2" xfId="18768" xr:uid="{E7649583-E0BE-46FD-AAEA-DE43DC052F09}"/>
    <cellStyle name="Normal 7 2 3 2 3 2 2 2 2" xfId="37199" xr:uid="{D7E0BF46-8FD7-43C0-826D-9CCA5E33BA4E}"/>
    <cellStyle name="Normal 7 2 3 2 3 2 2 3" xfId="27985" xr:uid="{482D77DD-BB49-475F-B7FC-65F2D386F428}"/>
    <cellStyle name="Normal 7 2 3 2 3 2 3" xfId="14046" xr:uid="{0B055D05-64F3-4870-A688-746D068FE3F6}"/>
    <cellStyle name="Normal 7 2 3 2 3 2 3 2" xfId="32477" xr:uid="{A1FAAD93-05E5-4495-9606-061AC7F9CD5D}"/>
    <cellStyle name="Normal 7 2 3 2 3 2 4" xfId="23263" xr:uid="{DBE9D18C-44DF-48D1-96F8-7EE7E7835DB5}"/>
    <cellStyle name="Normal 7 2 3 2 3 3" xfId="7217" xr:uid="{DE5A7C19-5DC7-4CE9-8C4A-63C7C207C1A5}"/>
    <cellStyle name="Normal 7 2 3 2 3 3 2" xfId="16434" xr:uid="{A867F794-F5B0-4F9C-B697-EA7EB15364DD}"/>
    <cellStyle name="Normal 7 2 3 2 3 3 2 2" xfId="34865" xr:uid="{75096037-FEC9-455B-A875-F85CD1DB91F7}"/>
    <cellStyle name="Normal 7 2 3 2 3 3 3" xfId="25651" xr:uid="{70931305-F74B-42E9-9A48-12F2DD07A982}"/>
    <cellStyle name="Normal 7 2 3 2 3 4" xfId="11860" xr:uid="{7562C463-2A16-4ACE-83EE-62F252E3B5CE}"/>
    <cellStyle name="Normal 7 2 3 2 3 4 2" xfId="30291" xr:uid="{EF0A0443-0143-47FA-AE4F-62A70201E55C}"/>
    <cellStyle name="Normal 7 2 3 2 3 5" xfId="21077" xr:uid="{8B1699A8-D63B-4382-B052-C00A9CEFAA95}"/>
    <cellStyle name="Normal 7 2 3 2 4" xfId="3772" xr:uid="{A0DF1F1A-113C-40C5-A221-A34337031074}"/>
    <cellStyle name="Normal 7 2 3 2 4 2" xfId="8502" xr:uid="{853FF1E5-74C7-4184-B084-B65E9E9E1244}"/>
    <cellStyle name="Normal 7 2 3 2 4 2 2" xfId="17718" xr:uid="{A67D1E9B-C201-4E17-9CBD-80F51C178AFE}"/>
    <cellStyle name="Normal 7 2 3 2 4 2 2 2" xfId="36149" xr:uid="{259BD1A9-030D-43F3-9F1C-979F0384E05F}"/>
    <cellStyle name="Normal 7 2 3 2 4 2 3" xfId="26935" xr:uid="{A7FF82F8-7DA8-4D34-B1FF-DABA398103DA}"/>
    <cellStyle name="Normal 7 2 3 2 4 3" xfId="12996" xr:uid="{0B0EA369-D029-4CE2-9A95-5A44C4BF00C9}"/>
    <cellStyle name="Normal 7 2 3 2 4 3 2" xfId="31427" xr:uid="{ECE01CA0-4A8F-4B0A-8C2A-8E459B09CCD2}"/>
    <cellStyle name="Normal 7 2 3 2 4 4" xfId="22213" xr:uid="{D08E8D99-A9E7-46AC-A8C8-678F597219F3}"/>
    <cellStyle name="Normal 7 2 3 2 5" xfId="6079" xr:uid="{9143A860-A4C3-478A-AB89-B45560F1AAFA}"/>
    <cellStyle name="Normal 7 2 3 2 5 2" xfId="15296" xr:uid="{30D7E773-F55C-45C6-B730-7BB7865D8DCC}"/>
    <cellStyle name="Normal 7 2 3 2 5 2 2" xfId="33727" xr:uid="{92E62870-F7ED-44B7-B150-A10BCAC72F2B}"/>
    <cellStyle name="Normal 7 2 3 2 5 3" xfId="24513" xr:uid="{D9DCACD2-B2F7-4488-8E40-4FF224C03BBC}"/>
    <cellStyle name="Normal 7 2 3 2 6" xfId="10810" xr:uid="{F2813CAA-04E4-44F5-A64E-03909BF296F9}"/>
    <cellStyle name="Normal 7 2 3 2 6 2" xfId="29241" xr:uid="{6845BCD6-BF75-4B75-A090-8C636D9D8D88}"/>
    <cellStyle name="Normal 7 2 3 2 7" xfId="20027" xr:uid="{078506F8-57E8-4AC9-B504-BF92313B8FD3}"/>
    <cellStyle name="Normal 7 2 3 3" xfId="1751" xr:uid="{7337E542-9139-429D-BCC2-68FF7FC2DDCD}"/>
    <cellStyle name="Normal 7 2 3 3 2" xfId="2274" xr:uid="{1C5CFACE-0998-4F8C-A70F-98C0E45E95D6}"/>
    <cellStyle name="Normal 7 2 3 3 2 2" xfId="3324" xr:uid="{1052AA4C-3EB4-4931-AA62-16408C93BEF3}"/>
    <cellStyle name="Normal 7 2 3 3 2 2 2" xfId="5515" xr:uid="{CD360DA7-61C8-4F40-AEE2-B66051152258}"/>
    <cellStyle name="Normal 7 2 3 3 2 2 2 2" xfId="10245" xr:uid="{73CE0EBE-3021-4E2C-86F5-58A8D8EE1985}"/>
    <cellStyle name="Normal 7 2 3 3 2 2 2 2 2" xfId="19461" xr:uid="{8E737681-EB44-49D3-971E-8794C50E22EF}"/>
    <cellStyle name="Normal 7 2 3 3 2 2 2 2 2 2" xfId="37892" xr:uid="{495A54FD-F4A6-45C8-82AF-20F8ECB6DAC6}"/>
    <cellStyle name="Normal 7 2 3 3 2 2 2 2 3" xfId="28678" xr:uid="{8A2F313C-AAB9-4CE3-A0EF-EE3950440B3C}"/>
    <cellStyle name="Normal 7 2 3 3 2 2 2 3" xfId="14739" xr:uid="{4DF24688-4D1E-4E1F-BEA8-7A1DD0483142}"/>
    <cellStyle name="Normal 7 2 3 3 2 2 2 3 2" xfId="33170" xr:uid="{CCE83F99-1477-442D-B1DE-2FB62CFA8EBC}"/>
    <cellStyle name="Normal 7 2 3 3 2 2 2 4" xfId="23956" xr:uid="{E228075D-C2C6-451A-B3B1-A7C897139DF3}"/>
    <cellStyle name="Normal 7 2 3 3 2 2 3" xfId="7910" xr:uid="{6643D1C8-53F0-45D1-9A2B-D0FB84973910}"/>
    <cellStyle name="Normal 7 2 3 3 2 2 3 2" xfId="17127" xr:uid="{9885B71D-65CF-4C30-8E25-6009E3BF5724}"/>
    <cellStyle name="Normal 7 2 3 3 2 2 3 2 2" xfId="35558" xr:uid="{9B0FE000-77A4-4352-B0E4-6495AB65FABA}"/>
    <cellStyle name="Normal 7 2 3 3 2 2 3 3" xfId="26344" xr:uid="{5EED15C6-651E-4BB3-BF99-66D2A0C5C9D0}"/>
    <cellStyle name="Normal 7 2 3 3 2 2 4" xfId="12553" xr:uid="{489FB2D9-D3B7-4442-8506-E1EF0CFA0881}"/>
    <cellStyle name="Normal 7 2 3 3 2 2 4 2" xfId="30984" xr:uid="{B2BE554E-3D18-4062-9504-AF28F3CC5C14}"/>
    <cellStyle name="Normal 7 2 3 3 2 2 5" xfId="21770" xr:uid="{C64F15D4-371A-4CF2-9E0D-D6B3BBAB8AE1}"/>
    <cellStyle name="Normal 7 2 3 3 2 3" xfId="4465" xr:uid="{44D47841-479F-4709-8FB7-1F77A52C4C65}"/>
    <cellStyle name="Normal 7 2 3 3 2 3 2" xfId="9195" xr:uid="{5ED084C3-6A4E-42CB-8583-9CDF883B0FBA}"/>
    <cellStyle name="Normal 7 2 3 3 2 3 2 2" xfId="18411" xr:uid="{8A3EF6B4-BCC6-47D0-A70B-72E1C59B6A11}"/>
    <cellStyle name="Normal 7 2 3 3 2 3 2 2 2" xfId="36842" xr:uid="{D38EE68A-C1B3-4A27-A94E-B9D53D109375}"/>
    <cellStyle name="Normal 7 2 3 3 2 3 2 3" xfId="27628" xr:uid="{D81CF15E-CB34-4C2B-9AD7-16CE42C39336}"/>
    <cellStyle name="Normal 7 2 3 3 2 3 3" xfId="13689" xr:uid="{806B1C34-11B0-408E-8325-005AD633E375}"/>
    <cellStyle name="Normal 7 2 3 3 2 3 3 2" xfId="32120" xr:uid="{74EB8B6F-60C5-4450-8FF6-85E8CB23AD6D}"/>
    <cellStyle name="Normal 7 2 3 3 2 3 4" xfId="22906" xr:uid="{44E08A55-3D6E-4157-BF65-B5424C97142E}"/>
    <cellStyle name="Normal 7 2 3 3 2 4" xfId="6787" xr:uid="{5FD24AE0-25C8-44FD-9C20-5F668DA6E077}"/>
    <cellStyle name="Normal 7 2 3 3 2 4 2" xfId="16004" xr:uid="{921FC090-F00E-4BCA-B7AD-F8106D3E0FFA}"/>
    <cellStyle name="Normal 7 2 3 3 2 4 2 2" xfId="34435" xr:uid="{8ED8BA24-BEA9-4386-80F2-CF9A15379831}"/>
    <cellStyle name="Normal 7 2 3 3 2 4 3" xfId="25221" xr:uid="{47FC57C0-1357-474D-86A1-AFF941C0A3AA}"/>
    <cellStyle name="Normal 7 2 3 3 2 5" xfId="11503" xr:uid="{BEFA86C5-4A29-4BDD-9095-F1F47407D87C}"/>
    <cellStyle name="Normal 7 2 3 3 2 5 2" xfId="29934" xr:uid="{C3EF73E3-82EF-41EC-AD8B-47229E4657D8}"/>
    <cellStyle name="Normal 7 2 3 3 2 6" xfId="20720" xr:uid="{80FDA50A-B6C7-4D3A-88A5-A1316E1B8B21}"/>
    <cellStyle name="Normal 7 2 3 3 3" xfId="2799" xr:uid="{F6BB3601-6B1A-4781-B2EE-F32BB98A97BD}"/>
    <cellStyle name="Normal 7 2 3 3 3 2" xfId="4990" xr:uid="{BA9D1820-11A2-4ACB-8B87-02E0245028DF}"/>
    <cellStyle name="Normal 7 2 3 3 3 2 2" xfId="9720" xr:uid="{DABAE3FB-9C9C-429E-91D3-8AEA2A58DBDA}"/>
    <cellStyle name="Normal 7 2 3 3 3 2 2 2" xfId="18936" xr:uid="{39A8C398-1152-484A-8140-A81CEF5BCD5A}"/>
    <cellStyle name="Normal 7 2 3 3 3 2 2 2 2" xfId="37367" xr:uid="{F3986B4A-4C1B-464B-A54D-51DFF179F0D8}"/>
    <cellStyle name="Normal 7 2 3 3 3 2 2 3" xfId="28153" xr:uid="{9FC7FF11-F8A4-4B97-A72C-DE76FE2D3719}"/>
    <cellStyle name="Normal 7 2 3 3 3 2 3" xfId="14214" xr:uid="{138312B5-6A57-45D1-B211-5753F4B08E53}"/>
    <cellStyle name="Normal 7 2 3 3 3 2 3 2" xfId="32645" xr:uid="{1D13F28D-A6A8-4031-A0F7-3067BD3336EA}"/>
    <cellStyle name="Normal 7 2 3 3 3 2 4" xfId="23431" xr:uid="{B5C769BB-5D82-4A57-B6A5-A890183437BE}"/>
    <cellStyle name="Normal 7 2 3 3 3 3" xfId="7385" xr:uid="{718C63C4-2622-453E-9E1C-F568BC07DA36}"/>
    <cellStyle name="Normal 7 2 3 3 3 3 2" xfId="16602" xr:uid="{0728615D-B78A-41B5-9117-CA78F79226E6}"/>
    <cellStyle name="Normal 7 2 3 3 3 3 2 2" xfId="35033" xr:uid="{AB912E4E-99AF-4784-88B4-D66C96A23DA9}"/>
    <cellStyle name="Normal 7 2 3 3 3 3 3" xfId="25819" xr:uid="{232A8BB0-43C3-4C18-A71D-FC6C0A30E7C8}"/>
    <cellStyle name="Normal 7 2 3 3 3 4" xfId="12028" xr:uid="{2C28BA59-B76C-4922-A4B7-733C21D727BA}"/>
    <cellStyle name="Normal 7 2 3 3 3 4 2" xfId="30459" xr:uid="{F3EBE631-9774-497C-A856-CA1FFE1206AE}"/>
    <cellStyle name="Normal 7 2 3 3 3 5" xfId="21245" xr:uid="{CB5A4DD3-2C06-460C-B628-55CA0FF0AF4F}"/>
    <cellStyle name="Normal 7 2 3 3 4" xfId="3940" xr:uid="{ACAF284F-C269-4EF2-8520-D1B63A41632B}"/>
    <cellStyle name="Normal 7 2 3 3 4 2" xfId="8670" xr:uid="{0F3753BF-6AB7-4C36-BF79-10E6B6B4C0A3}"/>
    <cellStyle name="Normal 7 2 3 3 4 2 2" xfId="17886" xr:uid="{54DB7B05-66E0-4675-9052-781F93B942A2}"/>
    <cellStyle name="Normal 7 2 3 3 4 2 2 2" xfId="36317" xr:uid="{A77B0676-1E48-4355-BFA2-91428E53F48E}"/>
    <cellStyle name="Normal 7 2 3 3 4 2 3" xfId="27103" xr:uid="{9F165BBD-CFCD-4E99-B5DD-D6E0687A1327}"/>
    <cellStyle name="Normal 7 2 3 3 4 3" xfId="13164" xr:uid="{BADADEC9-0EB2-4B4F-BFAD-47D4C8C86833}"/>
    <cellStyle name="Normal 7 2 3 3 4 3 2" xfId="31595" xr:uid="{42317C48-E87D-4CC9-A91E-FC6D7C78BA08}"/>
    <cellStyle name="Normal 7 2 3 3 4 4" xfId="22381" xr:uid="{5D5AC3D3-B63B-4A3E-AC54-C3AC8626DAA5}"/>
    <cellStyle name="Normal 7 2 3 3 5" xfId="6247" xr:uid="{E0D50874-DE69-47BC-8275-C44D18806043}"/>
    <cellStyle name="Normal 7 2 3 3 5 2" xfId="15464" xr:uid="{077103A7-5FBE-4998-93A7-7883D247CC51}"/>
    <cellStyle name="Normal 7 2 3 3 5 2 2" xfId="33895" xr:uid="{5E184344-2A03-4BE6-810E-07A3591ED605}"/>
    <cellStyle name="Normal 7 2 3 3 5 3" xfId="24681" xr:uid="{845A09CC-75C1-4F71-8E61-2F4B477EF820}"/>
    <cellStyle name="Normal 7 2 3 3 6" xfId="10978" xr:uid="{EBD836D2-2A4E-48D6-AB7F-BCA9E9AB9075}"/>
    <cellStyle name="Normal 7 2 3 3 6 2" xfId="29409" xr:uid="{9AC5033D-1E65-47E9-AF91-88096239BBFC}"/>
    <cellStyle name="Normal 7 2 3 3 7" xfId="20195" xr:uid="{6F2B308C-37A9-4E53-964E-9667623FCDD1}"/>
    <cellStyle name="Normal 7 2 3 4" xfId="1942" xr:uid="{F0145601-41CB-47A2-A1FB-D6D3F516709E}"/>
    <cellStyle name="Normal 7 2 3 4 2" xfId="2990" xr:uid="{8E535990-5626-427E-B4A2-9C18A60047FE}"/>
    <cellStyle name="Normal 7 2 3 4 2 2" xfId="5181" xr:uid="{BB562389-C036-4D2C-AFD6-CD553F154CAD}"/>
    <cellStyle name="Normal 7 2 3 4 2 2 2" xfId="9911" xr:uid="{43F1E1E6-E8B3-4EB0-BFB0-12A0B2CEAA74}"/>
    <cellStyle name="Normal 7 2 3 4 2 2 2 2" xfId="19127" xr:uid="{221A791F-59BD-4B90-8AF8-E3AB792DA511}"/>
    <cellStyle name="Normal 7 2 3 4 2 2 2 2 2" xfId="37558" xr:uid="{88D3DE0E-606C-4381-89D7-90B65EAEC1C6}"/>
    <cellStyle name="Normal 7 2 3 4 2 2 2 3" xfId="28344" xr:uid="{4F7AF4A7-A9B5-49FD-B018-280221AD6167}"/>
    <cellStyle name="Normal 7 2 3 4 2 2 3" xfId="14405" xr:uid="{C40B5914-337B-457B-9A10-11013BE60299}"/>
    <cellStyle name="Normal 7 2 3 4 2 2 3 2" xfId="32836" xr:uid="{00197491-1F65-4603-A539-7BDE7498B58B}"/>
    <cellStyle name="Normal 7 2 3 4 2 2 4" xfId="23622" xr:uid="{997473DC-773A-4755-82BB-87D636ECB01F}"/>
    <cellStyle name="Normal 7 2 3 4 2 3" xfId="7576" xr:uid="{18D5E3F8-7064-4484-9855-B5C968200693}"/>
    <cellStyle name="Normal 7 2 3 4 2 3 2" xfId="16793" xr:uid="{B36356CB-6A4E-4F8C-9D06-673B2F1F2167}"/>
    <cellStyle name="Normal 7 2 3 4 2 3 2 2" xfId="35224" xr:uid="{A5619F04-3604-4136-BA27-9F228CE2BD33}"/>
    <cellStyle name="Normal 7 2 3 4 2 3 3" xfId="26010" xr:uid="{69AFE63F-E9F9-40C1-877A-A7EAC2931272}"/>
    <cellStyle name="Normal 7 2 3 4 2 4" xfId="12219" xr:uid="{F418DB43-3BD6-4AE1-8C0A-BB928B3DB36F}"/>
    <cellStyle name="Normal 7 2 3 4 2 4 2" xfId="30650" xr:uid="{8348598A-0887-435E-9FE1-B9B144DFE9B3}"/>
    <cellStyle name="Normal 7 2 3 4 2 5" xfId="21436" xr:uid="{58E02260-0E16-436A-8237-2229C00D9C21}"/>
    <cellStyle name="Normal 7 2 3 4 3" xfId="4131" xr:uid="{8A74FC79-2736-4E84-AF76-AACB8C7FB47C}"/>
    <cellStyle name="Normal 7 2 3 4 3 2" xfId="8861" xr:uid="{3FEDFF76-6BBA-4715-B17E-037D5AE0DE61}"/>
    <cellStyle name="Normal 7 2 3 4 3 2 2" xfId="18077" xr:uid="{6BAAD162-FD4D-4E28-8C34-286B38399D45}"/>
    <cellStyle name="Normal 7 2 3 4 3 2 2 2" xfId="36508" xr:uid="{1394A526-33B0-4BF8-BB27-7F616944F255}"/>
    <cellStyle name="Normal 7 2 3 4 3 2 3" xfId="27294" xr:uid="{A1463369-932E-4197-8AD6-3CDF63A82EFD}"/>
    <cellStyle name="Normal 7 2 3 4 3 3" xfId="13355" xr:uid="{BF683302-7B87-4945-8482-FC0B56502304}"/>
    <cellStyle name="Normal 7 2 3 4 3 3 2" xfId="31786" xr:uid="{011956CD-0352-4CCD-A823-E2951321200A}"/>
    <cellStyle name="Normal 7 2 3 4 3 4" xfId="22572" xr:uid="{0CB25D7A-46E7-4315-822E-CFD5B02731D3}"/>
    <cellStyle name="Normal 7 2 3 4 4" xfId="6453" xr:uid="{3396AD73-CB49-4EAE-B798-9D6F44DADDB3}"/>
    <cellStyle name="Normal 7 2 3 4 4 2" xfId="15670" xr:uid="{BC904F6A-7AF5-45D7-92A4-CE6D29D7C7D0}"/>
    <cellStyle name="Normal 7 2 3 4 4 2 2" xfId="34101" xr:uid="{97D28F2B-436C-4231-89E9-7362A32B8D76}"/>
    <cellStyle name="Normal 7 2 3 4 4 3" xfId="24887" xr:uid="{D5F2FC23-7D08-42C3-BF31-232BC1AD6990}"/>
    <cellStyle name="Normal 7 2 3 4 5" xfId="11169" xr:uid="{E2D1094F-7EE3-4F63-BCC9-E55669704014}"/>
    <cellStyle name="Normal 7 2 3 4 5 2" xfId="29600" xr:uid="{D1070993-3504-4055-A9F2-0725BCEBC4EA}"/>
    <cellStyle name="Normal 7 2 3 4 6" xfId="20386" xr:uid="{F43AB059-CCC9-4037-9582-57BE884F0FBC}"/>
    <cellStyle name="Normal 7 2 3 5" xfId="2467" xr:uid="{0BB17EF8-0836-4FE6-9C2C-CC3152FABB1D}"/>
    <cellStyle name="Normal 7 2 3 5 2" xfId="4656" xr:uid="{7C581858-2AC8-42CA-8452-10626BF429B1}"/>
    <cellStyle name="Normal 7 2 3 5 2 2" xfId="9386" xr:uid="{54ECCE51-118F-4822-91C2-655A13F7D760}"/>
    <cellStyle name="Normal 7 2 3 5 2 2 2" xfId="18602" xr:uid="{7E16246E-C96B-4A09-B93A-7CF395B7235E}"/>
    <cellStyle name="Normal 7 2 3 5 2 2 2 2" xfId="37033" xr:uid="{1FBE9529-C7CE-4BD5-858C-C3AC7F01BD82}"/>
    <cellStyle name="Normal 7 2 3 5 2 2 3" xfId="27819" xr:uid="{BC39D0B1-18C5-4115-98D7-E9E89F407F5F}"/>
    <cellStyle name="Normal 7 2 3 5 2 3" xfId="13880" xr:uid="{8DDC91A6-7133-4F8E-85E7-5FB33B2B18A9}"/>
    <cellStyle name="Normal 7 2 3 5 2 3 2" xfId="32311" xr:uid="{10F2E4CB-3D89-4E6C-B0A8-CDB322593DC9}"/>
    <cellStyle name="Normal 7 2 3 5 2 4" xfId="23097" xr:uid="{12B2C7C6-F7DC-4506-A452-9240894D6C66}"/>
    <cellStyle name="Normal 7 2 3 5 3" xfId="7051" xr:uid="{D751A600-DD8E-435F-BF25-E73D2C3F1EE8}"/>
    <cellStyle name="Normal 7 2 3 5 3 2" xfId="16268" xr:uid="{D9D3482C-040D-4BB1-B565-A4AA89725502}"/>
    <cellStyle name="Normal 7 2 3 5 3 2 2" xfId="34699" xr:uid="{2DBB2885-931A-4DF6-A4D0-AFFC8BA04FB3}"/>
    <cellStyle name="Normal 7 2 3 5 3 3" xfId="25485" xr:uid="{86F08EFE-7962-4B84-BB63-57B3C9A4A717}"/>
    <cellStyle name="Normal 7 2 3 5 4" xfId="11694" xr:uid="{F3B2CF85-AA22-4979-9A95-C071555FD242}"/>
    <cellStyle name="Normal 7 2 3 5 4 2" xfId="30125" xr:uid="{59C6947E-A98D-4914-B845-8699B750FCCD}"/>
    <cellStyle name="Normal 7 2 3 5 5" xfId="20911" xr:uid="{8B93746A-46D6-4791-ABD6-C36FB57B80E2}"/>
    <cellStyle name="Normal 7 2 3 6" xfId="3607" xr:uid="{A511AD4B-BD15-44F9-9F35-139DB1F99C3B}"/>
    <cellStyle name="Normal 7 2 3 6 2" xfId="8336" xr:uid="{61F6066D-3F3D-403B-B683-608620316209}"/>
    <cellStyle name="Normal 7 2 3 6 2 2" xfId="17552" xr:uid="{06C7BEAE-0314-4B0D-AC00-C97BE14F0E5E}"/>
    <cellStyle name="Normal 7 2 3 6 2 2 2" xfId="35983" xr:uid="{6A80A116-2654-40F7-A2D4-43F0D1EEE971}"/>
    <cellStyle name="Normal 7 2 3 6 2 3" xfId="26769" xr:uid="{1A2D31D1-6028-4724-82E1-CE80C7D6B9F7}"/>
    <cellStyle name="Normal 7 2 3 6 3" xfId="12830" xr:uid="{3A064E0F-5B4C-4C19-8A6C-1D7EAAACD322}"/>
    <cellStyle name="Normal 7 2 3 6 3 2" xfId="31261" xr:uid="{5C192B3A-143C-4044-A977-5BFC3E391742}"/>
    <cellStyle name="Normal 7 2 3 6 4" xfId="22047" xr:uid="{4BB3339E-152A-4A33-9E07-4CB0A5382394}"/>
    <cellStyle name="Normal 7 2 3 7" xfId="5913" xr:uid="{DE1DA16F-A8AE-4E9E-9639-8E9CE3A59E0E}"/>
    <cellStyle name="Normal 7 2 3 7 2" xfId="15130" xr:uid="{F15452CE-D855-4645-9D41-4E0DA75C0DCC}"/>
    <cellStyle name="Normal 7 2 3 7 2 2" xfId="33561" xr:uid="{85DDB327-85EF-4FBC-990F-3E93352DB019}"/>
    <cellStyle name="Normal 7 2 3 7 3" xfId="24347" xr:uid="{227CE0C7-56ED-465D-AFE4-D3BE5EE49005}"/>
    <cellStyle name="Normal 7 2 3 8" xfId="10644" xr:uid="{24A828E7-2AE1-40FC-9BFD-01453E35CB03}"/>
    <cellStyle name="Normal 7 2 3 8 2" xfId="29075" xr:uid="{EF316726-561C-45DE-877B-A8F809A6801A}"/>
    <cellStyle name="Normal 7 2 3 9" xfId="19861" xr:uid="{76297231-988C-4616-9C4B-2A96CA8F007A}"/>
    <cellStyle name="Normal 7 2 4" xfId="1473" xr:uid="{ACDD3153-5FF1-4BCF-A53F-7A2A0BC96331}"/>
    <cellStyle name="Normal 7 2 4 2" xfId="1637" xr:uid="{EF35B9BC-F9F9-4560-A551-99AA3817A87E}"/>
    <cellStyle name="Normal 7 2 4 2 2" xfId="2160" xr:uid="{A3FDE36A-CC1B-4454-85FF-34478BB177DE}"/>
    <cellStyle name="Normal 7 2 4 2 2 2" xfId="3210" xr:uid="{809D861C-6BF7-4228-BED8-4DFAD18789E9}"/>
    <cellStyle name="Normal 7 2 4 2 2 2 2" xfId="5401" xr:uid="{14D61F2F-6629-4F58-A012-0A95504B3749}"/>
    <cellStyle name="Normal 7 2 4 2 2 2 2 2" xfId="10131" xr:uid="{A58D8D9E-3E6C-4A17-B333-EBBE8CA3AEE1}"/>
    <cellStyle name="Normal 7 2 4 2 2 2 2 2 2" xfId="19347" xr:uid="{DFD0E53F-9658-47D6-BF99-8FC5905C22E5}"/>
    <cellStyle name="Normal 7 2 4 2 2 2 2 2 2 2" xfId="37778" xr:uid="{38A4F8DC-DF5A-4F63-8393-528F89052912}"/>
    <cellStyle name="Normal 7 2 4 2 2 2 2 2 3" xfId="28564" xr:uid="{D7CE323C-2B06-4848-9388-068D556FE8A3}"/>
    <cellStyle name="Normal 7 2 4 2 2 2 2 3" xfId="14625" xr:uid="{3E035D0D-5265-4CF5-9CBF-C66CFBFC2EA8}"/>
    <cellStyle name="Normal 7 2 4 2 2 2 2 3 2" xfId="33056" xr:uid="{74BA6DE8-D4B2-42DE-BE8C-31141EB57052}"/>
    <cellStyle name="Normal 7 2 4 2 2 2 2 4" xfId="23842" xr:uid="{0BE8CDC4-6AFD-4C87-A5CF-162423192DFC}"/>
    <cellStyle name="Normal 7 2 4 2 2 2 3" xfId="7796" xr:uid="{4EF0C0A0-71F7-4B0B-A55A-F643EB1555ED}"/>
    <cellStyle name="Normal 7 2 4 2 2 2 3 2" xfId="17013" xr:uid="{D0E0A567-E563-463F-ABCA-0C9E5EE537C7}"/>
    <cellStyle name="Normal 7 2 4 2 2 2 3 2 2" xfId="35444" xr:uid="{9E65FED2-93FC-4A38-91FF-2E833F4C9913}"/>
    <cellStyle name="Normal 7 2 4 2 2 2 3 3" xfId="26230" xr:uid="{CAF50BC3-40A1-48E3-B657-6E2E18385EEA}"/>
    <cellStyle name="Normal 7 2 4 2 2 2 4" xfId="12439" xr:uid="{E43CBA3C-A558-44D2-A622-DC2AC490D2EC}"/>
    <cellStyle name="Normal 7 2 4 2 2 2 4 2" xfId="30870" xr:uid="{4AF78E04-1C90-4833-9299-E48AB50ECD21}"/>
    <cellStyle name="Normal 7 2 4 2 2 2 5" xfId="21656" xr:uid="{CE510D68-A3CD-453D-8208-6732AE6A9D56}"/>
    <cellStyle name="Normal 7 2 4 2 2 3" xfId="4351" xr:uid="{D2C3EEFE-2C93-4EAD-8298-735BF94B1A3F}"/>
    <cellStyle name="Normal 7 2 4 2 2 3 2" xfId="9081" xr:uid="{A67086FC-4DE4-4C8F-9EB0-74AFAE35BE56}"/>
    <cellStyle name="Normal 7 2 4 2 2 3 2 2" xfId="18297" xr:uid="{815DC6DF-58C7-4796-B3B7-CA8992EDF147}"/>
    <cellStyle name="Normal 7 2 4 2 2 3 2 2 2" xfId="36728" xr:uid="{A398CFE1-5A5E-4E5C-AB2C-13C7D10EBF2D}"/>
    <cellStyle name="Normal 7 2 4 2 2 3 2 3" xfId="27514" xr:uid="{6FCD70EC-7CD7-4CCE-8805-693E008581BD}"/>
    <cellStyle name="Normal 7 2 4 2 2 3 3" xfId="13575" xr:uid="{FE8B4E1C-0E16-4C8E-A268-FDA11F157BBB}"/>
    <cellStyle name="Normal 7 2 4 2 2 3 3 2" xfId="32006" xr:uid="{A6EA62AC-C14B-4AC5-B25A-DB08135C1158}"/>
    <cellStyle name="Normal 7 2 4 2 2 3 4" xfId="22792" xr:uid="{9A4A94BF-45BC-4437-94A5-C7383B76A454}"/>
    <cellStyle name="Normal 7 2 4 2 2 4" xfId="6673" xr:uid="{372158C4-E46D-49B2-B063-AA4376CAB8A9}"/>
    <cellStyle name="Normal 7 2 4 2 2 4 2" xfId="15890" xr:uid="{255AEF5D-503C-480B-BDEE-F54605976234}"/>
    <cellStyle name="Normal 7 2 4 2 2 4 2 2" xfId="34321" xr:uid="{9BBCAAF5-8B26-41DE-9595-5BD0C580A4C0}"/>
    <cellStyle name="Normal 7 2 4 2 2 4 3" xfId="25107" xr:uid="{C1394C11-FDAC-44BB-AEF6-56BF49BF9A6D}"/>
    <cellStyle name="Normal 7 2 4 2 2 5" xfId="11389" xr:uid="{974CEE64-186E-4D42-B8F8-563491231AA4}"/>
    <cellStyle name="Normal 7 2 4 2 2 5 2" xfId="29820" xr:uid="{5D9E0089-49DA-43D4-B03C-D968285411AD}"/>
    <cellStyle name="Normal 7 2 4 2 2 6" xfId="20606" xr:uid="{475A2E84-F894-4A4A-B11C-533C0EB2E259}"/>
    <cellStyle name="Normal 7 2 4 2 3" xfId="2685" xr:uid="{83763154-3D46-4716-AA06-A5E7FE0EF2F8}"/>
    <cellStyle name="Normal 7 2 4 2 3 2" xfId="4876" xr:uid="{BC9E3988-E684-4A13-9C73-96DBA93C55AA}"/>
    <cellStyle name="Normal 7 2 4 2 3 2 2" xfId="9606" xr:uid="{D2F8CABC-CF96-4DA3-89EF-8DB0877CAF8D}"/>
    <cellStyle name="Normal 7 2 4 2 3 2 2 2" xfId="18822" xr:uid="{0E2E0811-B8A4-4579-B5BE-DA9F47503F99}"/>
    <cellStyle name="Normal 7 2 4 2 3 2 2 2 2" xfId="37253" xr:uid="{3C49B4BC-6ACF-47FF-862D-ED15D6EC5B57}"/>
    <cellStyle name="Normal 7 2 4 2 3 2 2 3" xfId="28039" xr:uid="{47B5EF0C-4392-4189-8CDA-AD2C6069D7B7}"/>
    <cellStyle name="Normal 7 2 4 2 3 2 3" xfId="14100" xr:uid="{9A61138E-F306-4E24-9220-C70E1CA2938F}"/>
    <cellStyle name="Normal 7 2 4 2 3 2 3 2" xfId="32531" xr:uid="{B13818A7-E71D-4DB2-95B7-9E5FD78BDA72}"/>
    <cellStyle name="Normal 7 2 4 2 3 2 4" xfId="23317" xr:uid="{43C4F6E6-202A-474B-B1AA-801EA32B3ED0}"/>
    <cellStyle name="Normal 7 2 4 2 3 3" xfId="7271" xr:uid="{E1CC035E-36EA-4F39-A0F6-37696FF7DE91}"/>
    <cellStyle name="Normal 7 2 4 2 3 3 2" xfId="16488" xr:uid="{1E503940-65A6-44F0-9BF3-52BFFDD39839}"/>
    <cellStyle name="Normal 7 2 4 2 3 3 2 2" xfId="34919" xr:uid="{8F5D6A2A-8BC3-4601-A98F-4FD1699366E8}"/>
    <cellStyle name="Normal 7 2 4 2 3 3 3" xfId="25705" xr:uid="{913641E1-9492-4DF5-963B-1B0D2E562712}"/>
    <cellStyle name="Normal 7 2 4 2 3 4" xfId="11914" xr:uid="{36A59623-3151-48AC-9903-204DDB113C3B}"/>
    <cellStyle name="Normal 7 2 4 2 3 4 2" xfId="30345" xr:uid="{E08AA5BB-7C32-40DA-BC87-52255B50DDF9}"/>
    <cellStyle name="Normal 7 2 4 2 3 5" xfId="21131" xr:uid="{61946DD2-CD46-41A6-892A-5826643C0246}"/>
    <cellStyle name="Normal 7 2 4 2 4" xfId="3826" xr:uid="{D4D36822-0F95-4230-AAF3-5D6DB99F100D}"/>
    <cellStyle name="Normal 7 2 4 2 4 2" xfId="8556" xr:uid="{8B292E4B-7C0C-4336-83CB-16F215EAC930}"/>
    <cellStyle name="Normal 7 2 4 2 4 2 2" xfId="17772" xr:uid="{40CC8DFA-D5C0-4A56-85D6-B3A3D756E641}"/>
    <cellStyle name="Normal 7 2 4 2 4 2 2 2" xfId="36203" xr:uid="{63B0EF58-0012-47F3-AB61-88A26E322BCD}"/>
    <cellStyle name="Normal 7 2 4 2 4 2 3" xfId="26989" xr:uid="{3F3721CC-AFA5-4BA1-B13D-CD7B8AA1BD21}"/>
    <cellStyle name="Normal 7 2 4 2 4 3" xfId="13050" xr:uid="{3F2FC0EC-BE14-4D96-A092-8B45E6DEC67D}"/>
    <cellStyle name="Normal 7 2 4 2 4 3 2" xfId="31481" xr:uid="{0233C654-0E72-4028-B2E5-05D7C9D6C009}"/>
    <cellStyle name="Normal 7 2 4 2 4 4" xfId="22267" xr:uid="{46397002-E912-4C65-ABDC-64E94D3DD072}"/>
    <cellStyle name="Normal 7 2 4 2 5" xfId="6133" xr:uid="{D3E24835-FCE7-4BA9-8F9E-0DF7BD4E1E8B}"/>
    <cellStyle name="Normal 7 2 4 2 5 2" xfId="15350" xr:uid="{E1E530EB-CC59-486F-93FB-D658008CC8E3}"/>
    <cellStyle name="Normal 7 2 4 2 5 2 2" xfId="33781" xr:uid="{723CF82E-BAF7-42AF-B681-A3DB0C830035}"/>
    <cellStyle name="Normal 7 2 4 2 5 3" xfId="24567" xr:uid="{F535488A-EA20-43AC-A4C9-F3BC42DDEDD5}"/>
    <cellStyle name="Normal 7 2 4 2 6" xfId="10864" xr:uid="{0E4F8D53-671D-45CB-B120-4DAF562A485E}"/>
    <cellStyle name="Normal 7 2 4 2 6 2" xfId="29295" xr:uid="{D0399F53-44F2-413B-8254-5B6A2A38D1CC}"/>
    <cellStyle name="Normal 7 2 4 2 7" xfId="20081" xr:uid="{2D1C6E97-AC9C-4E9E-A9F0-6DDA202D43FE}"/>
    <cellStyle name="Normal 7 2 4 3" xfId="1805" xr:uid="{B3DE5637-3FA5-403C-8239-810DFA8F8C6C}"/>
    <cellStyle name="Normal 7 2 4 3 2" xfId="2328" xr:uid="{84402C08-7533-4E48-9446-11188D624709}"/>
    <cellStyle name="Normal 7 2 4 3 2 2" xfId="3378" xr:uid="{7C2C7CA8-B7D4-4E67-9AEB-1B0FC6ADCB12}"/>
    <cellStyle name="Normal 7 2 4 3 2 2 2" xfId="5569" xr:uid="{6DA741D1-2E12-4CF3-8F47-CC1AF4FE6302}"/>
    <cellStyle name="Normal 7 2 4 3 2 2 2 2" xfId="10299" xr:uid="{3A21ECE8-F264-479F-B565-DEDBC6750018}"/>
    <cellStyle name="Normal 7 2 4 3 2 2 2 2 2" xfId="19515" xr:uid="{90F9B34B-CDB9-4B9E-885C-1A434A9AA122}"/>
    <cellStyle name="Normal 7 2 4 3 2 2 2 2 2 2" xfId="37946" xr:uid="{1D9F4D6F-4D44-4932-950E-BA8AB12BED41}"/>
    <cellStyle name="Normal 7 2 4 3 2 2 2 2 3" xfId="28732" xr:uid="{9A08DA32-62FA-4A76-B61E-1539A9978902}"/>
    <cellStyle name="Normal 7 2 4 3 2 2 2 3" xfId="14793" xr:uid="{89879E10-8377-46A8-8276-A431447EF693}"/>
    <cellStyle name="Normal 7 2 4 3 2 2 2 3 2" xfId="33224" xr:uid="{EF45DEBA-6DFB-4448-A5F2-6E551986AD5C}"/>
    <cellStyle name="Normal 7 2 4 3 2 2 2 4" xfId="24010" xr:uid="{8B59AC2E-9BE7-493D-9CB8-02EAD9A67C17}"/>
    <cellStyle name="Normal 7 2 4 3 2 2 3" xfId="7964" xr:uid="{8487F496-202B-47DD-993B-1994715BFC30}"/>
    <cellStyle name="Normal 7 2 4 3 2 2 3 2" xfId="17181" xr:uid="{2D5638B2-DAF7-48EA-93E1-D32F8E8A4693}"/>
    <cellStyle name="Normal 7 2 4 3 2 2 3 2 2" xfId="35612" xr:uid="{9900660B-8B40-4045-A102-6C7EF27C2BB3}"/>
    <cellStyle name="Normal 7 2 4 3 2 2 3 3" xfId="26398" xr:uid="{C3B6ECF4-1CEA-4839-932C-DC9ED834B894}"/>
    <cellStyle name="Normal 7 2 4 3 2 2 4" xfId="12607" xr:uid="{9160B499-080C-4B3F-8D94-C330EBB63100}"/>
    <cellStyle name="Normal 7 2 4 3 2 2 4 2" xfId="31038" xr:uid="{4E4E7018-5F4A-4D20-9CCE-188102B77E41}"/>
    <cellStyle name="Normal 7 2 4 3 2 2 5" xfId="21824" xr:uid="{07892768-0FB8-4262-A03F-E3D9DEB21573}"/>
    <cellStyle name="Normal 7 2 4 3 2 3" xfId="4519" xr:uid="{798C74F1-5FFF-4EB5-BE7C-2B24FE2A9127}"/>
    <cellStyle name="Normal 7 2 4 3 2 3 2" xfId="9249" xr:uid="{CE976618-909B-4FFC-8A3D-9A0C01029E51}"/>
    <cellStyle name="Normal 7 2 4 3 2 3 2 2" xfId="18465" xr:uid="{1660256F-043E-4580-BD37-03BF0833E761}"/>
    <cellStyle name="Normal 7 2 4 3 2 3 2 2 2" xfId="36896" xr:uid="{7909259B-BEDA-4189-A6B3-2131CA730BF2}"/>
    <cellStyle name="Normal 7 2 4 3 2 3 2 3" xfId="27682" xr:uid="{7AFAAF1B-80D6-49B3-89E3-22566A8C1CBD}"/>
    <cellStyle name="Normal 7 2 4 3 2 3 3" xfId="13743" xr:uid="{0224C13E-CF10-4759-9543-3D214906D16C}"/>
    <cellStyle name="Normal 7 2 4 3 2 3 3 2" xfId="32174" xr:uid="{D0B626E6-0B69-44FC-B6E1-A72D96BA5892}"/>
    <cellStyle name="Normal 7 2 4 3 2 3 4" xfId="22960" xr:uid="{CDDC250B-03B2-485B-9E18-A87CD195AFAA}"/>
    <cellStyle name="Normal 7 2 4 3 2 4" xfId="6841" xr:uid="{22CD8297-A1EC-4A07-AC96-264DC94591C7}"/>
    <cellStyle name="Normal 7 2 4 3 2 4 2" xfId="16058" xr:uid="{0A2C9F94-2437-4082-8392-A9A652F81D90}"/>
    <cellStyle name="Normal 7 2 4 3 2 4 2 2" xfId="34489" xr:uid="{CC44A3B1-EA55-4499-93AB-28DE500D7B86}"/>
    <cellStyle name="Normal 7 2 4 3 2 4 3" xfId="25275" xr:uid="{0C209FB2-296A-4B7E-9865-A5F441849291}"/>
    <cellStyle name="Normal 7 2 4 3 2 5" xfId="11557" xr:uid="{F8C9CF2A-A966-44AF-B028-E50BA7A62474}"/>
    <cellStyle name="Normal 7 2 4 3 2 5 2" xfId="29988" xr:uid="{7092BF79-C081-4576-BD5E-051403E439BA}"/>
    <cellStyle name="Normal 7 2 4 3 2 6" xfId="20774" xr:uid="{37D8AAD7-EAAA-4BAA-9033-A318BBDFECC8}"/>
    <cellStyle name="Normal 7 2 4 3 3" xfId="2853" xr:uid="{C9C25E26-7340-466A-B430-86E5EED329F0}"/>
    <cellStyle name="Normal 7 2 4 3 3 2" xfId="5044" xr:uid="{7DF8FDE1-B63C-4661-BFAA-9A8523DCEEFB}"/>
    <cellStyle name="Normal 7 2 4 3 3 2 2" xfId="9774" xr:uid="{BDFF78A4-5579-4697-8CB7-30849F64D2C4}"/>
    <cellStyle name="Normal 7 2 4 3 3 2 2 2" xfId="18990" xr:uid="{1E394E2B-804B-47CA-9617-92D1843211B8}"/>
    <cellStyle name="Normal 7 2 4 3 3 2 2 2 2" xfId="37421" xr:uid="{DA55E47A-8B43-4D1D-A43F-4F300CE39141}"/>
    <cellStyle name="Normal 7 2 4 3 3 2 2 3" xfId="28207" xr:uid="{BA643600-56F7-47F0-80FA-3D9B7EEAD77D}"/>
    <cellStyle name="Normal 7 2 4 3 3 2 3" xfId="14268" xr:uid="{10FDB083-1C0A-48A2-ACFD-F58D08B4B6A1}"/>
    <cellStyle name="Normal 7 2 4 3 3 2 3 2" xfId="32699" xr:uid="{F5312D02-86FC-40A5-A113-D13FA5451AF6}"/>
    <cellStyle name="Normal 7 2 4 3 3 2 4" xfId="23485" xr:uid="{7F6C68A3-C5DA-4E88-B035-D993E04430C8}"/>
    <cellStyle name="Normal 7 2 4 3 3 3" xfId="7439" xr:uid="{66ADA50D-15AA-4EA2-8365-58E68914C5C8}"/>
    <cellStyle name="Normal 7 2 4 3 3 3 2" xfId="16656" xr:uid="{967CFEC7-72D5-40C3-83FA-32F75386535A}"/>
    <cellStyle name="Normal 7 2 4 3 3 3 2 2" xfId="35087" xr:uid="{1FD4EBF5-041C-4A3A-8143-9E046C3AA8A4}"/>
    <cellStyle name="Normal 7 2 4 3 3 3 3" xfId="25873" xr:uid="{4884C23B-36F7-48CB-9CF9-5FC21EDEEADD}"/>
    <cellStyle name="Normal 7 2 4 3 3 4" xfId="12082" xr:uid="{A2C17DEB-41C5-4020-93AB-22334AC675A3}"/>
    <cellStyle name="Normal 7 2 4 3 3 4 2" xfId="30513" xr:uid="{6D48FC09-5A9F-495A-82AA-D2C479A3878B}"/>
    <cellStyle name="Normal 7 2 4 3 3 5" xfId="21299" xr:uid="{D2F0A1D1-BBA6-4FD3-9BAD-BC663C3B4F15}"/>
    <cellStyle name="Normal 7 2 4 3 4" xfId="3994" xr:uid="{83720CB0-8813-4C01-9CD5-C9B41FFCB1B5}"/>
    <cellStyle name="Normal 7 2 4 3 4 2" xfId="8724" xr:uid="{781647C4-BBD5-48EC-B459-630989B410B2}"/>
    <cellStyle name="Normal 7 2 4 3 4 2 2" xfId="17940" xr:uid="{09E73234-7C81-48EE-B9B3-306033B863B7}"/>
    <cellStyle name="Normal 7 2 4 3 4 2 2 2" xfId="36371" xr:uid="{A308B0A6-C725-4CA0-82D3-E0742B2606F2}"/>
    <cellStyle name="Normal 7 2 4 3 4 2 3" xfId="27157" xr:uid="{464E8469-B399-4287-B6AF-9EE4AFF04DAB}"/>
    <cellStyle name="Normal 7 2 4 3 4 3" xfId="13218" xr:uid="{34708A85-3395-4416-8C2B-6DB5E8F33B49}"/>
    <cellStyle name="Normal 7 2 4 3 4 3 2" xfId="31649" xr:uid="{81060FC5-A12A-4759-B45B-955D5764D1CD}"/>
    <cellStyle name="Normal 7 2 4 3 4 4" xfId="22435" xr:uid="{67B3BE1E-D3E4-462D-A2F3-F8AEE9583853}"/>
    <cellStyle name="Normal 7 2 4 3 5" xfId="6301" xr:uid="{6CDA2A3C-1B54-469C-A36F-5432BBCA072C}"/>
    <cellStyle name="Normal 7 2 4 3 5 2" xfId="15518" xr:uid="{53756610-2A9B-4491-AD76-7DC4542303F6}"/>
    <cellStyle name="Normal 7 2 4 3 5 2 2" xfId="33949" xr:uid="{08BA8FA9-B2FD-4F91-AB83-E30A32DE9345}"/>
    <cellStyle name="Normal 7 2 4 3 5 3" xfId="24735" xr:uid="{CE411EBA-19A4-4055-8694-070F3AF21512}"/>
    <cellStyle name="Normal 7 2 4 3 6" xfId="11032" xr:uid="{6AD4C969-63A4-4916-A9BD-CF3A724807E3}"/>
    <cellStyle name="Normal 7 2 4 3 6 2" xfId="29463" xr:uid="{84AB1C37-5EE5-418E-8C8B-0714675A3059}"/>
    <cellStyle name="Normal 7 2 4 3 7" xfId="20249" xr:uid="{3250F673-7228-4C3A-83F3-F6C286CD1C28}"/>
    <cellStyle name="Normal 7 2 4 4" xfId="1996" xr:uid="{F86000C4-B481-4A5D-AAAB-A1E0BDE499A8}"/>
    <cellStyle name="Normal 7 2 4 4 2" xfId="3044" xr:uid="{F7E9D571-326B-4046-B850-F2F44767829A}"/>
    <cellStyle name="Normal 7 2 4 4 2 2" xfId="5235" xr:uid="{A148166C-022D-47E7-A45C-908A07D6163F}"/>
    <cellStyle name="Normal 7 2 4 4 2 2 2" xfId="9965" xr:uid="{8486198D-5AC2-4357-8556-1BA3D77D9E6D}"/>
    <cellStyle name="Normal 7 2 4 4 2 2 2 2" xfId="19181" xr:uid="{32D21826-905E-420D-AAC1-6DE5781093F4}"/>
    <cellStyle name="Normal 7 2 4 4 2 2 2 2 2" xfId="37612" xr:uid="{02C952E5-A9CE-4FA5-8F88-108798872650}"/>
    <cellStyle name="Normal 7 2 4 4 2 2 2 3" xfId="28398" xr:uid="{72628970-33F3-4C06-BC2F-470410E8066B}"/>
    <cellStyle name="Normal 7 2 4 4 2 2 3" xfId="14459" xr:uid="{B8E0D079-2702-4B50-8D70-DF6C55796DCE}"/>
    <cellStyle name="Normal 7 2 4 4 2 2 3 2" xfId="32890" xr:uid="{3AE28060-7E8D-4B91-9D58-37B6770C4966}"/>
    <cellStyle name="Normal 7 2 4 4 2 2 4" xfId="23676" xr:uid="{D443E23A-F3CF-409B-9A80-0CE7A2AADF7D}"/>
    <cellStyle name="Normal 7 2 4 4 2 3" xfId="7630" xr:uid="{2ECB6852-A67D-4340-A483-B7809453F397}"/>
    <cellStyle name="Normal 7 2 4 4 2 3 2" xfId="16847" xr:uid="{9612A557-FB9E-4929-BB3B-012430C911D1}"/>
    <cellStyle name="Normal 7 2 4 4 2 3 2 2" xfId="35278" xr:uid="{19AB1C60-B85E-40E0-96B7-4DDD55E5F75A}"/>
    <cellStyle name="Normal 7 2 4 4 2 3 3" xfId="26064" xr:uid="{62C1802A-44A0-432D-816F-31945A70F79C}"/>
    <cellStyle name="Normal 7 2 4 4 2 4" xfId="12273" xr:uid="{55920AA6-9CE1-4969-8C25-5CE2E46C497F}"/>
    <cellStyle name="Normal 7 2 4 4 2 4 2" xfId="30704" xr:uid="{983C0882-2CD2-43B2-89A1-82B701272344}"/>
    <cellStyle name="Normal 7 2 4 4 2 5" xfId="21490" xr:uid="{8A45513A-79B7-4EB7-8C05-6BAD3B9C7197}"/>
    <cellStyle name="Normal 7 2 4 4 3" xfId="4185" xr:uid="{89E85A2E-8BF8-4D46-8B2A-08AEDD8D5A0D}"/>
    <cellStyle name="Normal 7 2 4 4 3 2" xfId="8915" xr:uid="{9A022172-B4CD-4FB2-B313-9DA29624EA35}"/>
    <cellStyle name="Normal 7 2 4 4 3 2 2" xfId="18131" xr:uid="{8CF10F4B-F93E-45A1-9EE7-B772C4D5175E}"/>
    <cellStyle name="Normal 7 2 4 4 3 2 2 2" xfId="36562" xr:uid="{C28F0D97-2757-46FF-AF5B-88B15638491E}"/>
    <cellStyle name="Normal 7 2 4 4 3 2 3" xfId="27348" xr:uid="{B9D45630-DD48-442D-8543-9EBF5200C911}"/>
    <cellStyle name="Normal 7 2 4 4 3 3" xfId="13409" xr:uid="{87DE23AD-02FC-4830-A1F4-087DE0DBC17C}"/>
    <cellStyle name="Normal 7 2 4 4 3 3 2" xfId="31840" xr:uid="{DC767D94-E019-47F0-83F9-E60AECC88DC3}"/>
    <cellStyle name="Normal 7 2 4 4 3 4" xfId="22626" xr:uid="{59B895B9-385D-4307-BB30-6DA6539D22F6}"/>
    <cellStyle name="Normal 7 2 4 4 4" xfId="6507" xr:uid="{1991BC9F-181C-48CD-A3EF-A140DC4D1260}"/>
    <cellStyle name="Normal 7 2 4 4 4 2" xfId="15724" xr:uid="{E5E195AF-5894-457A-AA98-A5274CBDE2EC}"/>
    <cellStyle name="Normal 7 2 4 4 4 2 2" xfId="34155" xr:uid="{434378EF-E177-4B57-B410-1C3ACFC6C9B5}"/>
    <cellStyle name="Normal 7 2 4 4 4 3" xfId="24941" xr:uid="{D0BF9108-5379-41F1-A0AC-8C7207E3A1A6}"/>
    <cellStyle name="Normal 7 2 4 4 5" xfId="11223" xr:uid="{CDFED384-7AEF-4E7D-81AC-BB5044D6B68B}"/>
    <cellStyle name="Normal 7 2 4 4 5 2" xfId="29654" xr:uid="{766DC22E-D995-4E24-AFF7-AE3EDC9A8635}"/>
    <cellStyle name="Normal 7 2 4 4 6" xfId="20440" xr:uid="{93FBEE05-E063-440C-BBE0-AA5DBDAB6B7C}"/>
    <cellStyle name="Normal 7 2 4 5" xfId="2521" xr:uid="{5D3047EC-BDE8-4265-8AA1-680B2A6F711B}"/>
    <cellStyle name="Normal 7 2 4 5 2" xfId="4710" xr:uid="{18C38F45-0E1A-48DA-AA72-962420A4A418}"/>
    <cellStyle name="Normal 7 2 4 5 2 2" xfId="9440" xr:uid="{D24E39B0-776F-476F-9C68-BDE0E051460C}"/>
    <cellStyle name="Normal 7 2 4 5 2 2 2" xfId="18656" xr:uid="{DFCDFE20-0ECE-45C2-9376-D731793CB3AC}"/>
    <cellStyle name="Normal 7 2 4 5 2 2 2 2" xfId="37087" xr:uid="{2C100DBD-F455-4171-8A9B-A848DB15BB28}"/>
    <cellStyle name="Normal 7 2 4 5 2 2 3" xfId="27873" xr:uid="{A6A38C0C-2C2B-44C6-B259-3F3C4F751867}"/>
    <cellStyle name="Normal 7 2 4 5 2 3" xfId="13934" xr:uid="{0C2A6AA1-C6E1-4180-BC73-9BB1294EAC99}"/>
    <cellStyle name="Normal 7 2 4 5 2 3 2" xfId="32365" xr:uid="{AE60BCC2-7CA6-46B4-9456-D14B42F01BF2}"/>
    <cellStyle name="Normal 7 2 4 5 2 4" xfId="23151" xr:uid="{DDAEBC96-8A04-4C39-B43A-FF51E5D5F7B0}"/>
    <cellStyle name="Normal 7 2 4 5 3" xfId="7105" xr:uid="{7A1CCB9D-4F45-41FC-98D3-04B2C2F65346}"/>
    <cellStyle name="Normal 7 2 4 5 3 2" xfId="16322" xr:uid="{685F58A7-2C46-45B9-977E-E8BB4D49A4EC}"/>
    <cellStyle name="Normal 7 2 4 5 3 2 2" xfId="34753" xr:uid="{E8C8CB5E-ABE7-4DF6-9E5C-D2AF8979E357}"/>
    <cellStyle name="Normal 7 2 4 5 3 3" xfId="25539" xr:uid="{56DCB646-F471-4CA4-B11E-00211E8DED05}"/>
    <cellStyle name="Normal 7 2 4 5 4" xfId="11748" xr:uid="{B6BB5A23-69A7-45DD-BFE1-A76E0C31A7C8}"/>
    <cellStyle name="Normal 7 2 4 5 4 2" xfId="30179" xr:uid="{55358E2B-539D-4D85-A909-71A28C8AC46A}"/>
    <cellStyle name="Normal 7 2 4 5 5" xfId="20965" xr:uid="{384332D5-080A-4F82-BBBD-807DED694ED8}"/>
    <cellStyle name="Normal 7 2 4 6" xfId="3661" xr:uid="{E43036D7-04CE-4A21-AB88-E7592E2A7E5D}"/>
    <cellStyle name="Normal 7 2 4 6 2" xfId="8390" xr:uid="{0FBB7435-DD34-42C6-A0D2-6630809EC3AA}"/>
    <cellStyle name="Normal 7 2 4 6 2 2" xfId="17606" xr:uid="{B006101F-9357-494C-AEC0-0D9AC1571A0A}"/>
    <cellStyle name="Normal 7 2 4 6 2 2 2" xfId="36037" xr:uid="{661804FA-46F2-47C0-B58E-6C05E4E90EBE}"/>
    <cellStyle name="Normal 7 2 4 6 2 3" xfId="26823" xr:uid="{6391DB2C-F104-4631-B1B9-A841B887A5B3}"/>
    <cellStyle name="Normal 7 2 4 6 3" xfId="12884" xr:uid="{D839DD92-4F94-443A-84AE-6B9156EFB8AD}"/>
    <cellStyle name="Normal 7 2 4 6 3 2" xfId="31315" xr:uid="{C0EBA10A-55AB-47C2-9F3D-99FEEE2C9E52}"/>
    <cellStyle name="Normal 7 2 4 6 4" xfId="22101" xr:uid="{8A0BDC20-6A3F-4F0B-9A70-81231C4ED399}"/>
    <cellStyle name="Normal 7 2 4 7" xfId="5967" xr:uid="{40642B61-6B07-4C43-8D6F-42D4FF432415}"/>
    <cellStyle name="Normal 7 2 4 7 2" xfId="15184" xr:uid="{5C216047-EECB-485E-B964-E7FC25D282F8}"/>
    <cellStyle name="Normal 7 2 4 7 2 2" xfId="33615" xr:uid="{90724727-2527-429B-A6CC-D8903389F884}"/>
    <cellStyle name="Normal 7 2 4 7 3" xfId="24401" xr:uid="{086CC6A0-1791-4AAC-9128-98B582734D31}"/>
    <cellStyle name="Normal 7 2 4 8" xfId="10698" xr:uid="{6752C181-3F70-434B-98FD-F6E2D6C3C5C6}"/>
    <cellStyle name="Normal 7 2 4 8 2" xfId="29129" xr:uid="{31C66399-86F9-4D04-BD54-D691B77FF638}"/>
    <cellStyle name="Normal 7 2 4 9" xfId="19915" xr:uid="{6B21978D-8E2D-4F12-90F0-9D0D8E0921F5}"/>
    <cellStyle name="Normal 7 2 5" xfId="1527" xr:uid="{B4186A82-8A98-4020-B33A-691B27817335}"/>
    <cellStyle name="Normal 7 2 5 2" xfId="1860" xr:uid="{C6AA6546-E3DA-45F0-9F6B-B1F37AB3F229}"/>
    <cellStyle name="Normal 7 2 5 2 2" xfId="2383" xr:uid="{8AA07EEC-4E6C-4FE0-9027-B9355D0A58BA}"/>
    <cellStyle name="Normal 7 2 5 2 2 2" xfId="3434" xr:uid="{74608DA2-7205-49A6-B759-A45692AC9C54}"/>
    <cellStyle name="Normal 7 2 5 2 2 2 2" xfId="5625" xr:uid="{98BA765F-627C-4D7C-8F17-EB05FB4132B8}"/>
    <cellStyle name="Normal 7 2 5 2 2 2 2 2" xfId="10355" xr:uid="{E9648D8E-0800-4DE4-9065-2A37078AE4DE}"/>
    <cellStyle name="Normal 7 2 5 2 2 2 2 2 2" xfId="19571" xr:uid="{69A27AF4-4E2C-472E-8AAA-55A49827EAD7}"/>
    <cellStyle name="Normal 7 2 5 2 2 2 2 2 2 2" xfId="38002" xr:uid="{EAD8B490-5AB5-4472-BAC6-C84329DD7A8A}"/>
    <cellStyle name="Normal 7 2 5 2 2 2 2 2 3" xfId="28788" xr:uid="{702DECF3-089E-459F-8438-4602648F3247}"/>
    <cellStyle name="Normal 7 2 5 2 2 2 2 3" xfId="14849" xr:uid="{FC5B19C6-C97E-44FE-99F7-6F37D14126C4}"/>
    <cellStyle name="Normal 7 2 5 2 2 2 2 3 2" xfId="33280" xr:uid="{2A52E945-23FD-4CA6-B2F4-BC75CE7308DA}"/>
    <cellStyle name="Normal 7 2 5 2 2 2 2 4" xfId="24066" xr:uid="{A911DF4E-B948-43EA-AFFC-4CB01B2519A2}"/>
    <cellStyle name="Normal 7 2 5 2 2 2 3" xfId="8020" xr:uid="{771603CB-20FB-418C-8D74-C2A89D0A4456}"/>
    <cellStyle name="Normal 7 2 5 2 2 2 3 2" xfId="17237" xr:uid="{0E06E862-CDE7-4A7D-A433-7E525EBF985D}"/>
    <cellStyle name="Normal 7 2 5 2 2 2 3 2 2" xfId="35668" xr:uid="{D3F574E8-41F4-43F7-AD43-455950D6DFBC}"/>
    <cellStyle name="Normal 7 2 5 2 2 2 3 3" xfId="26454" xr:uid="{E646CEFD-DF38-4BC8-A3F6-9CF14483C2C8}"/>
    <cellStyle name="Normal 7 2 5 2 2 2 4" xfId="12663" xr:uid="{A78DF31A-45A9-4F30-8636-FD21048212F9}"/>
    <cellStyle name="Normal 7 2 5 2 2 2 4 2" xfId="31094" xr:uid="{105B0D67-AB3F-4A7C-B69F-0C20FA128500}"/>
    <cellStyle name="Normal 7 2 5 2 2 2 5" xfId="21880" xr:uid="{9129A900-C7C6-444F-9EEB-58A9F2276C8D}"/>
    <cellStyle name="Normal 7 2 5 2 2 3" xfId="4575" xr:uid="{C3207278-1CBF-491E-A213-7B9511B4CD38}"/>
    <cellStyle name="Normal 7 2 5 2 2 3 2" xfId="9305" xr:uid="{20267F9E-BD87-4287-81E0-E460DA9A429E}"/>
    <cellStyle name="Normal 7 2 5 2 2 3 2 2" xfId="18521" xr:uid="{DE337090-C719-444A-AA39-55EA535E1519}"/>
    <cellStyle name="Normal 7 2 5 2 2 3 2 2 2" xfId="36952" xr:uid="{79FC91AA-FE54-491A-BE1C-BB0A7531CAD3}"/>
    <cellStyle name="Normal 7 2 5 2 2 3 2 3" xfId="27738" xr:uid="{7432E9F2-8CC8-48C2-9E49-F635C3372114}"/>
    <cellStyle name="Normal 7 2 5 2 2 3 3" xfId="13799" xr:uid="{E36B2449-ADFA-481C-966B-0A0E0225240D}"/>
    <cellStyle name="Normal 7 2 5 2 2 3 3 2" xfId="32230" xr:uid="{598F0EAD-2943-4CD1-80A1-E6EE26023B17}"/>
    <cellStyle name="Normal 7 2 5 2 2 3 4" xfId="23016" xr:uid="{885E3579-757A-4784-BA46-F32B00381384}"/>
    <cellStyle name="Normal 7 2 5 2 2 4" xfId="6897" xr:uid="{E7DE24C7-0AF1-4DDB-8042-A72021ABEDD7}"/>
    <cellStyle name="Normal 7 2 5 2 2 4 2" xfId="16114" xr:uid="{9AC5D6B7-C5A2-410D-9AF7-C53D4200EBC0}"/>
    <cellStyle name="Normal 7 2 5 2 2 4 2 2" xfId="34545" xr:uid="{FB4B986C-8974-4B75-86FA-D377106A496B}"/>
    <cellStyle name="Normal 7 2 5 2 2 4 3" xfId="25331" xr:uid="{1A4FAE43-9B02-4AAB-AB73-29237ECA8422}"/>
    <cellStyle name="Normal 7 2 5 2 2 5" xfId="11613" xr:uid="{6699E887-E7DF-43BF-85DF-17202EE94607}"/>
    <cellStyle name="Normal 7 2 5 2 2 5 2" xfId="30044" xr:uid="{7237CDF6-B03F-4F9D-9B4D-5031C29DEAF7}"/>
    <cellStyle name="Normal 7 2 5 2 2 6" xfId="20830" xr:uid="{C0BE93E2-543B-405D-9433-4433693733A9}"/>
    <cellStyle name="Normal 7 2 5 2 3" xfId="2909" xr:uid="{97EF5355-7941-417F-B822-E1DBE80B2674}"/>
    <cellStyle name="Normal 7 2 5 2 3 2" xfId="5100" xr:uid="{BBA1BE81-C905-486E-B194-AEC52A75DCAC}"/>
    <cellStyle name="Normal 7 2 5 2 3 2 2" xfId="9830" xr:uid="{494B41FB-ED5C-4E69-80D4-00D20AA2C4E4}"/>
    <cellStyle name="Normal 7 2 5 2 3 2 2 2" xfId="19046" xr:uid="{A2512CEB-5375-40C6-BFD5-549E276EA6F0}"/>
    <cellStyle name="Normal 7 2 5 2 3 2 2 2 2" xfId="37477" xr:uid="{3A225CDB-97FC-4F3C-A74A-C9476BCD5EBC}"/>
    <cellStyle name="Normal 7 2 5 2 3 2 2 3" xfId="28263" xr:uid="{057794CC-BAFC-4724-A0F6-6A95CE19D9AC}"/>
    <cellStyle name="Normal 7 2 5 2 3 2 3" xfId="14324" xr:uid="{0DD6DCA8-2674-4A52-9BB5-29B54C6719FF}"/>
    <cellStyle name="Normal 7 2 5 2 3 2 3 2" xfId="32755" xr:uid="{5EB91C57-08C0-4D98-9EB0-9CDAE9FA1E45}"/>
    <cellStyle name="Normal 7 2 5 2 3 2 4" xfId="23541" xr:uid="{2E4D8953-5714-4FC9-BCF3-C48C81A92295}"/>
    <cellStyle name="Normal 7 2 5 2 3 3" xfId="7495" xr:uid="{D6BE5EEA-4871-49E7-969A-9146FC3F57F6}"/>
    <cellStyle name="Normal 7 2 5 2 3 3 2" xfId="16712" xr:uid="{C6E2DB0B-34C5-4FC7-891A-4FBD6D548048}"/>
    <cellStyle name="Normal 7 2 5 2 3 3 2 2" xfId="35143" xr:uid="{F8B5238A-8A25-445A-B39A-DBBFF603AA29}"/>
    <cellStyle name="Normal 7 2 5 2 3 3 3" xfId="25929" xr:uid="{F0253A76-1AD0-4D33-8E5B-5DFBC1B9B53C}"/>
    <cellStyle name="Normal 7 2 5 2 3 4" xfId="12138" xr:uid="{2A05AE47-7F30-4975-BF2D-B76481157F71}"/>
    <cellStyle name="Normal 7 2 5 2 3 4 2" xfId="30569" xr:uid="{0A1C26EB-384B-476E-B18F-58795396A6E6}"/>
    <cellStyle name="Normal 7 2 5 2 3 5" xfId="21355" xr:uid="{0E84DB4D-A42D-4D2E-A11D-7946387BDB65}"/>
    <cellStyle name="Normal 7 2 5 2 4" xfId="4050" xr:uid="{91F28271-82C1-48D6-88CC-952EF89CE49C}"/>
    <cellStyle name="Normal 7 2 5 2 4 2" xfId="8780" xr:uid="{FF4D69E4-C8D2-4F87-AB41-2C45BBCE6A2C}"/>
    <cellStyle name="Normal 7 2 5 2 4 2 2" xfId="17996" xr:uid="{18E2F50D-6502-45E4-9420-3EEE8E498EF8}"/>
    <cellStyle name="Normal 7 2 5 2 4 2 2 2" xfId="36427" xr:uid="{15311FF0-98A3-4E98-9B1B-FEF0045CF887}"/>
    <cellStyle name="Normal 7 2 5 2 4 2 3" xfId="27213" xr:uid="{89BBE897-A979-4DC8-9994-5A3147350FAD}"/>
    <cellStyle name="Normal 7 2 5 2 4 3" xfId="13274" xr:uid="{0C58AFEF-2CAC-452F-99F4-9F69A599D7A2}"/>
    <cellStyle name="Normal 7 2 5 2 4 3 2" xfId="31705" xr:uid="{8A268583-77F8-4A2A-8708-E322A4AAD433}"/>
    <cellStyle name="Normal 7 2 5 2 4 4" xfId="22491" xr:uid="{05573424-ED69-4000-A5D9-DA17E8431B07}"/>
    <cellStyle name="Normal 7 2 5 2 5" xfId="6357" xr:uid="{8C2C62E5-80E4-451F-ABC6-F013BB8FB1EF}"/>
    <cellStyle name="Normal 7 2 5 2 5 2" xfId="15574" xr:uid="{C623E96F-D704-4ADC-8771-904EC99BA8A7}"/>
    <cellStyle name="Normal 7 2 5 2 5 2 2" xfId="34005" xr:uid="{27BDCEA7-8E38-4A3C-BEF1-50F3B03F7050}"/>
    <cellStyle name="Normal 7 2 5 2 5 3" xfId="24791" xr:uid="{4C43221F-FDF5-4B13-981B-BCACD957B46E}"/>
    <cellStyle name="Normal 7 2 5 2 6" xfId="11088" xr:uid="{F3072372-189C-4AC4-9E81-BBE789FBF1B7}"/>
    <cellStyle name="Normal 7 2 5 2 6 2" xfId="29519" xr:uid="{15B8BABF-9BEB-4862-95DD-011B1F266C22}"/>
    <cellStyle name="Normal 7 2 5 2 7" xfId="20305" xr:uid="{B571BEA9-DFC1-4000-8E53-B6D91E2830E5}"/>
    <cellStyle name="Normal 7 2 5 3" xfId="2051" xr:uid="{D535C1EB-0941-49B4-95CC-59CE9F627C8E}"/>
    <cellStyle name="Normal 7 2 5 3 2" xfId="3100" xr:uid="{DAF2DF59-B4F0-4AB5-9788-3E220DC344D6}"/>
    <cellStyle name="Normal 7 2 5 3 2 2" xfId="5291" xr:uid="{5F1189D4-74B6-45E5-8F9E-CC4BC4D23C93}"/>
    <cellStyle name="Normal 7 2 5 3 2 2 2" xfId="10021" xr:uid="{DAFB7FD5-B122-456D-AD73-67010D1300C4}"/>
    <cellStyle name="Normal 7 2 5 3 2 2 2 2" xfId="19237" xr:uid="{8C69A785-097D-4C7C-80E2-EE4FB6AD56C7}"/>
    <cellStyle name="Normal 7 2 5 3 2 2 2 2 2" xfId="37668" xr:uid="{716BB3D8-E79D-48E3-BF6F-4132DAF0E6C0}"/>
    <cellStyle name="Normal 7 2 5 3 2 2 2 3" xfId="28454" xr:uid="{173EC31D-35AF-46AD-917D-382F241B57D6}"/>
    <cellStyle name="Normal 7 2 5 3 2 2 3" xfId="14515" xr:uid="{2374D1A5-4E90-4109-B568-BE097E795ED7}"/>
    <cellStyle name="Normal 7 2 5 3 2 2 3 2" xfId="32946" xr:uid="{2AF1540B-1E7D-47FB-9BC7-C57904EA27BA}"/>
    <cellStyle name="Normal 7 2 5 3 2 2 4" xfId="23732" xr:uid="{E3FA02CE-B082-463A-95D6-760F64A4AA9F}"/>
    <cellStyle name="Normal 7 2 5 3 2 3" xfId="7686" xr:uid="{C39A5F21-1845-4E24-A558-F304B197F662}"/>
    <cellStyle name="Normal 7 2 5 3 2 3 2" xfId="16903" xr:uid="{FAFA77EA-4ED5-400C-BBCF-A251632FF7D0}"/>
    <cellStyle name="Normal 7 2 5 3 2 3 2 2" xfId="35334" xr:uid="{BF48AF01-B730-4B69-B2F1-9BBE8019A397}"/>
    <cellStyle name="Normal 7 2 5 3 2 3 3" xfId="26120" xr:uid="{9EBCC38D-6349-484B-B8CB-EDCF917083AB}"/>
    <cellStyle name="Normal 7 2 5 3 2 4" xfId="12329" xr:uid="{D890BDE0-E168-4430-AE4D-300F0CFE0007}"/>
    <cellStyle name="Normal 7 2 5 3 2 4 2" xfId="30760" xr:uid="{C4A2FEDD-C540-4B1F-B8F2-3B4651764EB0}"/>
    <cellStyle name="Normal 7 2 5 3 2 5" xfId="21546" xr:uid="{64F8DCA2-C686-46A7-9114-372353B65A25}"/>
    <cellStyle name="Normal 7 2 5 3 3" xfId="4241" xr:uid="{2F326C11-459F-4282-9685-51C0D8842755}"/>
    <cellStyle name="Normal 7 2 5 3 3 2" xfId="8971" xr:uid="{49963450-00CD-4851-9DC8-5426731BDC17}"/>
    <cellStyle name="Normal 7 2 5 3 3 2 2" xfId="18187" xr:uid="{F4741828-D591-4FD6-8193-3F55D494FFFF}"/>
    <cellStyle name="Normal 7 2 5 3 3 2 2 2" xfId="36618" xr:uid="{51B5B280-5525-4966-ABB9-8CD72729F6ED}"/>
    <cellStyle name="Normal 7 2 5 3 3 2 3" xfId="27404" xr:uid="{6A2D83B4-9BE2-471B-B50A-F1BC95AEBEA4}"/>
    <cellStyle name="Normal 7 2 5 3 3 3" xfId="13465" xr:uid="{9DD5BBD5-AB97-4888-A128-991E0214E561}"/>
    <cellStyle name="Normal 7 2 5 3 3 3 2" xfId="31896" xr:uid="{00D19762-2625-4DE3-8DD7-91D652F31C11}"/>
    <cellStyle name="Normal 7 2 5 3 3 4" xfId="22682" xr:uid="{F7225BB5-EE9F-4912-B6A6-580718894A24}"/>
    <cellStyle name="Normal 7 2 5 3 4" xfId="6563" xr:uid="{781F556F-3507-4054-8BA4-A21676CF333E}"/>
    <cellStyle name="Normal 7 2 5 3 4 2" xfId="15780" xr:uid="{963F5F8B-EE53-4A5C-A110-9E2FBA667329}"/>
    <cellStyle name="Normal 7 2 5 3 4 2 2" xfId="34211" xr:uid="{62576139-D1C5-49E3-B7AD-B33F548EE5E9}"/>
    <cellStyle name="Normal 7 2 5 3 4 3" xfId="24997" xr:uid="{713E62A7-67A1-44F9-B6D4-CBE349C81BEC}"/>
    <cellStyle name="Normal 7 2 5 3 5" xfId="11279" xr:uid="{07B617CD-67D6-4492-B478-DAB6D02A7656}"/>
    <cellStyle name="Normal 7 2 5 3 5 2" xfId="29710" xr:uid="{2A0895A0-3C76-41A2-82DD-3009EA667634}"/>
    <cellStyle name="Normal 7 2 5 3 6" xfId="20496" xr:uid="{6D205B12-89AC-42B9-98E0-EDBCDE5850C9}"/>
    <cellStyle name="Normal 7 2 5 4" xfId="2576" xr:uid="{00EB1650-C031-443E-9952-A2C658CD0CE6}"/>
    <cellStyle name="Normal 7 2 5 4 2" xfId="4766" xr:uid="{F341F1F6-B7FB-485B-A4CB-8BFC03993650}"/>
    <cellStyle name="Normal 7 2 5 4 2 2" xfId="9496" xr:uid="{12564B97-6D9A-477E-9001-6268B90934C8}"/>
    <cellStyle name="Normal 7 2 5 4 2 2 2" xfId="18712" xr:uid="{C8A8AB55-98BC-435B-BABD-E342D5691860}"/>
    <cellStyle name="Normal 7 2 5 4 2 2 2 2" xfId="37143" xr:uid="{409B6A3B-099A-42DD-8540-88D51D1D185B}"/>
    <cellStyle name="Normal 7 2 5 4 2 2 3" xfId="27929" xr:uid="{A6398824-1928-403D-9B71-BFF894CE1631}"/>
    <cellStyle name="Normal 7 2 5 4 2 3" xfId="13990" xr:uid="{BAA1BC3D-9D4F-4774-A3EB-F0212EDAFE02}"/>
    <cellStyle name="Normal 7 2 5 4 2 3 2" xfId="32421" xr:uid="{2FFFD6EC-4D8F-4CA4-8D3C-170538407198}"/>
    <cellStyle name="Normal 7 2 5 4 2 4" xfId="23207" xr:uid="{FAE308EA-3E96-4AB2-A5E2-95D855C31702}"/>
    <cellStyle name="Normal 7 2 5 4 3" xfId="7161" xr:uid="{BFDA9964-4F6B-44CA-B4A3-6BB3EDA14B56}"/>
    <cellStyle name="Normal 7 2 5 4 3 2" xfId="16378" xr:uid="{62A00838-94D6-4004-9414-B5FDBE995D5C}"/>
    <cellStyle name="Normal 7 2 5 4 3 2 2" xfId="34809" xr:uid="{C2E76936-DBE6-4DD7-BB8E-FC2F0EA9C8FD}"/>
    <cellStyle name="Normal 7 2 5 4 3 3" xfId="25595" xr:uid="{1F52E76A-3627-49BF-B58B-FB0289BCD6F6}"/>
    <cellStyle name="Normal 7 2 5 4 4" xfId="11804" xr:uid="{6F496006-85CE-469D-A83A-982B3D750AB6}"/>
    <cellStyle name="Normal 7 2 5 4 4 2" xfId="30235" xr:uid="{D553FA0A-27F6-4313-BD4F-DA660B3A67D7}"/>
    <cellStyle name="Normal 7 2 5 4 5" xfId="21021" xr:uid="{9BF68B2B-1881-40A8-8BA7-7E114912CF06}"/>
    <cellStyle name="Normal 7 2 5 5" xfId="3717" xr:uid="{10B62CAD-575A-45F1-9C28-C5DDAE29DACE}"/>
    <cellStyle name="Normal 7 2 5 5 2" xfId="8446" xr:uid="{DC5DBE38-7CDE-4AF7-B95A-FBFF01C98EF9}"/>
    <cellStyle name="Normal 7 2 5 5 2 2" xfId="17662" xr:uid="{D506F91A-1CBA-4FB7-A977-995270E97D8D}"/>
    <cellStyle name="Normal 7 2 5 5 2 2 2" xfId="36093" xr:uid="{09ADFD5B-C282-43E0-A551-3EDE0BEE09AC}"/>
    <cellStyle name="Normal 7 2 5 5 2 3" xfId="26879" xr:uid="{22696451-8020-4296-AC7B-950440769592}"/>
    <cellStyle name="Normal 7 2 5 5 3" xfId="12940" xr:uid="{8F86F41A-1505-4981-9FCF-34BE63FF5901}"/>
    <cellStyle name="Normal 7 2 5 5 3 2" xfId="31371" xr:uid="{C2CFF0F5-0985-4C51-A499-3DFD098F1FE7}"/>
    <cellStyle name="Normal 7 2 5 5 4" xfId="22157" xr:uid="{AEDFCEAC-94DD-4EA3-A75C-E5B375C7307F}"/>
    <cellStyle name="Normal 7 2 5 6" xfId="6023" xr:uid="{B82DEA76-9035-484F-B84A-1335F3569587}"/>
    <cellStyle name="Normal 7 2 5 6 2" xfId="15240" xr:uid="{D8C72828-80BD-42A6-8066-D37C4B8CF350}"/>
    <cellStyle name="Normal 7 2 5 6 2 2" xfId="33671" xr:uid="{E7DF583F-5162-4DD3-A16F-732DBF338CBA}"/>
    <cellStyle name="Normal 7 2 5 6 3" xfId="24457" xr:uid="{7EB2C3F2-A190-4F1E-A1CF-8241C78DD1E1}"/>
    <cellStyle name="Normal 7 2 5 7" xfId="10754" xr:uid="{47C23CB2-2C7D-42A2-8580-0838C3A3BDF3}"/>
    <cellStyle name="Normal 7 2 5 7 2" xfId="29185" xr:uid="{A1FFC138-EA61-4DB3-A3B4-0625C11F3164}"/>
    <cellStyle name="Normal 7 2 5 8" xfId="19971" xr:uid="{58F01367-BC94-4087-BE0C-3735657806F7}"/>
    <cellStyle name="Normal 7 2 6" xfId="1695" xr:uid="{0127A483-5F19-489C-936C-FB0D6BFD4978}"/>
    <cellStyle name="Normal 7 2 6 2" xfId="2218" xr:uid="{150268A1-6B3D-46C7-9A0D-1BBDCAF819AC}"/>
    <cellStyle name="Normal 7 2 6 2 2" xfId="3268" xr:uid="{29E62ABD-19EA-440D-A538-BBA08675F360}"/>
    <cellStyle name="Normal 7 2 6 2 2 2" xfId="5459" xr:uid="{B3B87DCB-64BA-496E-BE94-CB68C7D982AA}"/>
    <cellStyle name="Normal 7 2 6 2 2 2 2" xfId="10189" xr:uid="{BB0F1F2E-4FAC-416B-AE62-9258007DCC0A}"/>
    <cellStyle name="Normal 7 2 6 2 2 2 2 2" xfId="19405" xr:uid="{A1912856-C9D8-4E2A-AE84-3863254B2EEC}"/>
    <cellStyle name="Normal 7 2 6 2 2 2 2 2 2" xfId="37836" xr:uid="{F9FBF471-13D5-45FA-BE3C-DBB9BC708DDD}"/>
    <cellStyle name="Normal 7 2 6 2 2 2 2 3" xfId="28622" xr:uid="{BF4CEBA3-B982-411F-9CB7-30549562B4B8}"/>
    <cellStyle name="Normal 7 2 6 2 2 2 3" xfId="14683" xr:uid="{720E9E0F-0D14-49BE-B93D-605B52DEA8DD}"/>
    <cellStyle name="Normal 7 2 6 2 2 2 3 2" xfId="33114" xr:uid="{2CCD3F16-396E-47A1-AC6D-190E225E9725}"/>
    <cellStyle name="Normal 7 2 6 2 2 2 4" xfId="23900" xr:uid="{F0D25662-76CE-4935-AD81-B30B1E0E1CF4}"/>
    <cellStyle name="Normal 7 2 6 2 2 3" xfId="7854" xr:uid="{24FDED92-80F3-4A15-89F4-9CB3A2847D2C}"/>
    <cellStyle name="Normal 7 2 6 2 2 3 2" xfId="17071" xr:uid="{84D386C4-F947-425D-8D82-CEB27046190B}"/>
    <cellStyle name="Normal 7 2 6 2 2 3 2 2" xfId="35502" xr:uid="{9694467B-BB32-417D-A570-796BA9D4CAFA}"/>
    <cellStyle name="Normal 7 2 6 2 2 3 3" xfId="26288" xr:uid="{AE6C6E71-C286-4AA6-9B5F-DC87BB6A1B53}"/>
    <cellStyle name="Normal 7 2 6 2 2 4" xfId="12497" xr:uid="{CF18795E-5BAA-4172-A8D9-60EDB5D29EDF}"/>
    <cellStyle name="Normal 7 2 6 2 2 4 2" xfId="30928" xr:uid="{A9C07A95-AC4F-4B98-974F-AAEE71C9F8B8}"/>
    <cellStyle name="Normal 7 2 6 2 2 5" xfId="21714" xr:uid="{3C63B18D-27D1-4AAF-9C5B-EC644BA9B6E6}"/>
    <cellStyle name="Normal 7 2 6 2 3" xfId="4409" xr:uid="{101F8716-9610-407A-AE6E-97826BDC5FF3}"/>
    <cellStyle name="Normal 7 2 6 2 3 2" xfId="9139" xr:uid="{66F369FD-976C-4980-8A32-A9290A892BB6}"/>
    <cellStyle name="Normal 7 2 6 2 3 2 2" xfId="18355" xr:uid="{EE0A204E-FC8E-4AD2-9933-75A36D165008}"/>
    <cellStyle name="Normal 7 2 6 2 3 2 2 2" xfId="36786" xr:uid="{21323488-DD4F-45CD-8B7C-F393F6C0D517}"/>
    <cellStyle name="Normal 7 2 6 2 3 2 3" xfId="27572" xr:uid="{C8E251C4-BED0-4C23-AEE2-226F2B6D940F}"/>
    <cellStyle name="Normal 7 2 6 2 3 3" xfId="13633" xr:uid="{3EC1EED3-0383-4196-BC83-F7E748ECBFD9}"/>
    <cellStyle name="Normal 7 2 6 2 3 3 2" xfId="32064" xr:uid="{81BF9AC0-024B-417B-94DB-1F236C614A2B}"/>
    <cellStyle name="Normal 7 2 6 2 3 4" xfId="22850" xr:uid="{C8323914-731F-4593-B60C-4F8920387853}"/>
    <cellStyle name="Normal 7 2 6 2 4" xfId="6731" xr:uid="{A9B4C594-B966-4A31-8A9D-2E8C8C2D7189}"/>
    <cellStyle name="Normal 7 2 6 2 4 2" xfId="15948" xr:uid="{9409259A-88CC-46F4-B4B4-F8FF673FA194}"/>
    <cellStyle name="Normal 7 2 6 2 4 2 2" xfId="34379" xr:uid="{64B17D33-C7E3-4950-8512-121A192B8AB8}"/>
    <cellStyle name="Normal 7 2 6 2 4 3" xfId="25165" xr:uid="{9302EF8B-23AC-4AF6-A5FA-F01C9CDE92EB}"/>
    <cellStyle name="Normal 7 2 6 2 5" xfId="11447" xr:uid="{79A270DC-39B1-4E3A-A960-8E82DFFB62F9}"/>
    <cellStyle name="Normal 7 2 6 2 5 2" xfId="29878" xr:uid="{3C395141-BDA9-42B3-BE6C-76A1A7116696}"/>
    <cellStyle name="Normal 7 2 6 2 6" xfId="20664" xr:uid="{861DE005-E252-4100-8D1A-02FE03A5E765}"/>
    <cellStyle name="Normal 7 2 6 3" xfId="2743" xr:uid="{3BF89E0A-DD55-4EAD-911B-7ABB6B66F88A}"/>
    <cellStyle name="Normal 7 2 6 3 2" xfId="4934" xr:uid="{D7AE1089-D125-43C1-BBF0-E2EF4EA7B02E}"/>
    <cellStyle name="Normal 7 2 6 3 2 2" xfId="9664" xr:uid="{794CC313-78DB-41D7-B2ED-1E0B4F3DCF5D}"/>
    <cellStyle name="Normal 7 2 6 3 2 2 2" xfId="18880" xr:uid="{F42DD0C9-B113-423C-AA7E-D977D957292C}"/>
    <cellStyle name="Normal 7 2 6 3 2 2 2 2" xfId="37311" xr:uid="{854B2AC2-CA89-437F-BA85-8154DE113A36}"/>
    <cellStyle name="Normal 7 2 6 3 2 2 3" xfId="28097" xr:uid="{4303CBFF-DF10-434C-ABB9-CF3E659B21B1}"/>
    <cellStyle name="Normal 7 2 6 3 2 3" xfId="14158" xr:uid="{A3AD14D8-31AC-4387-9F0F-6BE99B2B6E01}"/>
    <cellStyle name="Normal 7 2 6 3 2 3 2" xfId="32589" xr:uid="{45E11D7E-D7B9-4C68-9F91-4D6901EBF910}"/>
    <cellStyle name="Normal 7 2 6 3 2 4" xfId="23375" xr:uid="{4B68C99E-F5DC-4B92-9581-5EA6C4922912}"/>
    <cellStyle name="Normal 7 2 6 3 3" xfId="7329" xr:uid="{47456278-618C-4137-A2DD-48A14F0F93B9}"/>
    <cellStyle name="Normal 7 2 6 3 3 2" xfId="16546" xr:uid="{702E3C64-F0BC-4F48-99D1-DAA1FBA778CE}"/>
    <cellStyle name="Normal 7 2 6 3 3 2 2" xfId="34977" xr:uid="{9AA4BDEA-DD55-4D47-A03D-EDE176EBC7E5}"/>
    <cellStyle name="Normal 7 2 6 3 3 3" xfId="25763" xr:uid="{198C42C4-CDB6-4C97-875A-9F48EA604E6F}"/>
    <cellStyle name="Normal 7 2 6 3 4" xfId="11972" xr:uid="{1A64E319-8212-458B-B5AA-35729D8F1221}"/>
    <cellStyle name="Normal 7 2 6 3 4 2" xfId="30403" xr:uid="{20030F66-7BE8-4351-A2D1-A50F2E6923AC}"/>
    <cellStyle name="Normal 7 2 6 3 5" xfId="21189" xr:uid="{2F26A79F-E0A4-4A92-8D14-D2445579E049}"/>
    <cellStyle name="Normal 7 2 6 4" xfId="3884" xr:uid="{693EDF59-5433-44F1-B81C-CEEB063125A6}"/>
    <cellStyle name="Normal 7 2 6 4 2" xfId="8614" xr:uid="{46C65BEB-9389-4104-9ECE-FDC0A29FB04E}"/>
    <cellStyle name="Normal 7 2 6 4 2 2" xfId="17830" xr:uid="{26A72977-BF70-428D-B8C9-3278B308D808}"/>
    <cellStyle name="Normal 7 2 6 4 2 2 2" xfId="36261" xr:uid="{BAA38C8B-DC5C-47C2-AB5B-EFFE8963C869}"/>
    <cellStyle name="Normal 7 2 6 4 2 3" xfId="27047" xr:uid="{5ED1AC96-1F3F-4F26-9F55-E1632C218589}"/>
    <cellStyle name="Normal 7 2 6 4 3" xfId="13108" xr:uid="{1CF93930-7C91-4F60-98C2-46BA0CFE207E}"/>
    <cellStyle name="Normal 7 2 6 4 3 2" xfId="31539" xr:uid="{25167B95-41AC-49DB-909B-A712C23C6A4A}"/>
    <cellStyle name="Normal 7 2 6 4 4" xfId="22325" xr:uid="{7DBC24B5-E780-4A70-8DB2-C1E7E8B9D2CC}"/>
    <cellStyle name="Normal 7 2 6 5" xfId="6191" xr:uid="{47C12C10-77E5-455D-B18D-6D1364C477DD}"/>
    <cellStyle name="Normal 7 2 6 5 2" xfId="15408" xr:uid="{76A3A9F0-72BB-4C9A-88E6-0FCCA052C74C}"/>
    <cellStyle name="Normal 7 2 6 5 2 2" xfId="33839" xr:uid="{CD5F9C30-C751-49E1-8CF6-E0AA281D8973}"/>
    <cellStyle name="Normal 7 2 6 5 3" xfId="24625" xr:uid="{7505C7E7-89D3-42FA-B559-36AA534B9621}"/>
    <cellStyle name="Normal 7 2 6 6" xfId="10922" xr:uid="{7B4BB61A-B52B-4880-AF2F-9721F6363D62}"/>
    <cellStyle name="Normal 7 2 6 6 2" xfId="29353" xr:uid="{8D37A307-9A91-470C-AF87-026C6421BC4C}"/>
    <cellStyle name="Normal 7 2 6 7" xfId="20139" xr:uid="{7CDF0B5F-94CD-4EB7-948A-418C45699797}"/>
    <cellStyle name="Normal 7 2 7" xfId="1887" xr:uid="{22470E2D-A13F-4126-B674-283824CB7477}"/>
    <cellStyle name="Normal 7 2 7 2" xfId="2936" xr:uid="{F1E60FB1-16CA-4EBE-B77D-9E004673B36C}"/>
    <cellStyle name="Normal 7 2 7 2 2" xfId="5127" xr:uid="{0D39D991-96E2-4DD4-A18C-261813D34D1A}"/>
    <cellStyle name="Normal 7 2 7 2 2 2" xfId="9857" xr:uid="{D00F24B3-662D-46AB-A85E-0FE4FF75E4A8}"/>
    <cellStyle name="Normal 7 2 7 2 2 2 2" xfId="19073" xr:uid="{5275E806-F58A-45CB-9210-8565D9956F56}"/>
    <cellStyle name="Normal 7 2 7 2 2 2 2 2" xfId="37504" xr:uid="{840D105D-3082-483B-A1E7-8FACE2765A4E}"/>
    <cellStyle name="Normal 7 2 7 2 2 2 3" xfId="28290" xr:uid="{C497E3BD-7150-4DD1-B481-C74E869896B2}"/>
    <cellStyle name="Normal 7 2 7 2 2 3" xfId="14351" xr:uid="{78B1ADEF-59B9-4340-9231-A30DD367446E}"/>
    <cellStyle name="Normal 7 2 7 2 2 3 2" xfId="32782" xr:uid="{40CC9A6D-FC93-4FCD-B2CD-6657EE338700}"/>
    <cellStyle name="Normal 7 2 7 2 2 4" xfId="23568" xr:uid="{1F02C894-7804-4B8B-ADB4-FA3264F22362}"/>
    <cellStyle name="Normal 7 2 7 2 3" xfId="7522" xr:uid="{6D211E69-4132-4E79-A659-27EDE251B4EC}"/>
    <cellStyle name="Normal 7 2 7 2 3 2" xfId="16739" xr:uid="{726FE2D9-EF1E-433C-85AC-2EF0758BF8D2}"/>
    <cellStyle name="Normal 7 2 7 2 3 2 2" xfId="35170" xr:uid="{02C6E386-70D7-494D-B9A8-EEF9FC0E8115}"/>
    <cellStyle name="Normal 7 2 7 2 3 3" xfId="25956" xr:uid="{8B5FEEC1-3DE3-4C47-8F43-396C557D4B16}"/>
    <cellStyle name="Normal 7 2 7 2 4" xfId="12165" xr:uid="{ECF739E1-D03F-4A9F-B5DF-A56214BE724C}"/>
    <cellStyle name="Normal 7 2 7 2 4 2" xfId="30596" xr:uid="{35A7CB5C-FD02-4B08-A2B4-723137E89415}"/>
    <cellStyle name="Normal 7 2 7 2 5" xfId="21382" xr:uid="{6CED292B-1B84-40FA-A00B-543E69AA04AA}"/>
    <cellStyle name="Normal 7 2 7 3" xfId="4077" xr:uid="{3508CD74-F6EA-4C78-AD9E-50F15E99BBDE}"/>
    <cellStyle name="Normal 7 2 7 3 2" xfId="8807" xr:uid="{7FAD56D2-2F75-40BC-8E0C-4E104F6629F4}"/>
    <cellStyle name="Normal 7 2 7 3 2 2" xfId="18023" xr:uid="{90E3C931-0BDA-4BDB-9848-8D0E46558A23}"/>
    <cellStyle name="Normal 7 2 7 3 2 2 2" xfId="36454" xr:uid="{5FCF69C7-80E1-4A51-A78F-80F97F2DD3C9}"/>
    <cellStyle name="Normal 7 2 7 3 2 3" xfId="27240" xr:uid="{1F21D9A4-A841-4090-A8A9-467E29830858}"/>
    <cellStyle name="Normal 7 2 7 3 3" xfId="13301" xr:uid="{59331424-8512-44CE-A4BC-D78B93932E55}"/>
    <cellStyle name="Normal 7 2 7 3 3 2" xfId="31732" xr:uid="{B503B7EA-1466-4829-BF54-3B869CA5ABE8}"/>
    <cellStyle name="Normal 7 2 7 3 4" xfId="22518" xr:uid="{B44C521D-42D2-4043-9746-99D32DF18713}"/>
    <cellStyle name="Normal 7 2 7 4" xfId="6399" xr:uid="{D0570231-1D33-4F66-88BC-DBFFAA614074}"/>
    <cellStyle name="Normal 7 2 7 4 2" xfId="15616" xr:uid="{D2AA65C1-3CBD-46E9-AD81-741BE6B7BC47}"/>
    <cellStyle name="Normal 7 2 7 4 2 2" xfId="34047" xr:uid="{1DDE1C82-971B-41E7-B1B0-363A1D1FC38D}"/>
    <cellStyle name="Normal 7 2 7 4 3" xfId="24833" xr:uid="{BAEA7360-798E-4B04-A27C-79E8C0027978}"/>
    <cellStyle name="Normal 7 2 7 5" xfId="11115" xr:uid="{2622678F-F0D4-4F95-A4E6-25BA0D2AA580}"/>
    <cellStyle name="Normal 7 2 7 5 2" xfId="29546" xr:uid="{F22D829A-229B-4287-B576-C8B0B4A74E6A}"/>
    <cellStyle name="Normal 7 2 7 6" xfId="20332" xr:uid="{714B82FC-F98F-48EC-A990-ECE91DDB00F7}"/>
    <cellStyle name="Normal 7 2 8" xfId="2411" xr:uid="{0BC6F04B-EEC2-4343-A714-ACC44DF8BB6A}"/>
    <cellStyle name="Normal 7 2 8 2" xfId="4602" xr:uid="{46D4EB3C-683F-41C8-AA2E-27BF7116F4D9}"/>
    <cellStyle name="Normal 7 2 8 2 2" xfId="9332" xr:uid="{45736F22-2BC4-4750-A58B-6981D346D04C}"/>
    <cellStyle name="Normal 7 2 8 2 2 2" xfId="18548" xr:uid="{4824E6B1-2C6E-4BAF-B5B3-F894517FC6BE}"/>
    <cellStyle name="Normal 7 2 8 2 2 2 2" xfId="36979" xr:uid="{F00D856D-AEF4-4B07-9AE5-3C2A38526B76}"/>
    <cellStyle name="Normal 7 2 8 2 2 3" xfId="27765" xr:uid="{382385E0-7D16-4374-BEBF-C919970E1DF7}"/>
    <cellStyle name="Normal 7 2 8 2 3" xfId="13826" xr:uid="{904B0438-F9F6-4C8C-8B4A-C120721DDA9B}"/>
    <cellStyle name="Normal 7 2 8 2 3 2" xfId="32257" xr:uid="{8C9C0C3C-92C4-459B-B661-B8C6725787B2}"/>
    <cellStyle name="Normal 7 2 8 2 4" xfId="23043" xr:uid="{6C7AC115-F15E-4928-A5AE-CE0AE9C8B863}"/>
    <cellStyle name="Normal 7 2 8 3" xfId="6997" xr:uid="{6E886CF5-B14D-47DE-95A1-9DDE59864481}"/>
    <cellStyle name="Normal 7 2 8 3 2" xfId="16214" xr:uid="{E418B768-1A9A-457A-AE3A-28F9D819AC0F}"/>
    <cellStyle name="Normal 7 2 8 3 2 2" xfId="34645" xr:uid="{7EBA8BD1-DF49-4636-B25B-E646E0309995}"/>
    <cellStyle name="Normal 7 2 8 3 3" xfId="25431" xr:uid="{21798331-5848-4929-8A6D-F50BCB657D69}"/>
    <cellStyle name="Normal 7 2 8 4" xfId="11640" xr:uid="{6EEA2D9F-4A91-492B-AD48-5C23023B7882}"/>
    <cellStyle name="Normal 7 2 8 4 2" xfId="30071" xr:uid="{C5071585-6C8E-4335-B7FF-ACEC84975BEF}"/>
    <cellStyle name="Normal 7 2 8 5" xfId="20857" xr:uid="{A30C1880-7DF4-42F8-AFE0-7DD7B09C70F8}"/>
    <cellStyle name="Normal 7 2 9" xfId="3553" xr:uid="{6E0EA284-8C09-4EBC-927B-D3F9A5263472}"/>
    <cellStyle name="Normal 7 2 9 2" xfId="8282" xr:uid="{C507FFFC-D656-4909-B29D-AEE85BC0A1C7}"/>
    <cellStyle name="Normal 7 2 9 2 2" xfId="17498" xr:uid="{14DC40B8-7BA7-4ABD-AFAA-0658C1D82087}"/>
    <cellStyle name="Normal 7 2 9 2 2 2" xfId="35929" xr:uid="{E2C58466-DDA5-451C-BDFC-E2F86C625A8F}"/>
    <cellStyle name="Normal 7 2 9 2 3" xfId="26715" xr:uid="{9A6F7863-7A86-4CF6-8C2A-74B4601883DD}"/>
    <cellStyle name="Normal 7 2 9 3" xfId="12776" xr:uid="{11BA2E8F-59E4-4D85-BEE5-7C7F3FA53EC1}"/>
    <cellStyle name="Normal 7 2 9 3 2" xfId="31207" xr:uid="{A6BA1C68-377E-4DD0-B3D2-46F7C4DA7122}"/>
    <cellStyle name="Normal 7 2 9 4" xfId="21993" xr:uid="{00588AA1-91BB-4529-B9C1-C8086EB9D018}"/>
    <cellStyle name="Normal 7 3" xfId="1394" xr:uid="{9899122B-F575-4649-B86F-DD56E04249BB}"/>
    <cellStyle name="Normal 7 3 10" xfId="10605" xr:uid="{F2E4679E-9C02-420A-82DE-CB590281FAB3}"/>
    <cellStyle name="Normal 7 3 10 2" xfId="29036" xr:uid="{0C4A980E-2A9F-4D2E-9924-3156727EAA18}"/>
    <cellStyle name="Normal 7 3 11" xfId="19822" xr:uid="{B1BC4F94-D963-40FE-AC68-FC9DC4FAD8B9}"/>
    <cellStyle name="Normal 7 3 2" xfId="1439" xr:uid="{F5170841-2C7E-4AA4-8F31-B3F6E5BF7AC5}"/>
    <cellStyle name="Normal 7 3 2 2" xfId="1598" xr:uid="{D6661C66-BFB8-481B-9CB4-55E98F27FE86}"/>
    <cellStyle name="Normal 7 3 2 2 2" xfId="2121" xr:uid="{8ED593B5-B290-4C48-948D-F6FF51184338}"/>
    <cellStyle name="Normal 7 3 2 2 2 2" xfId="3171" xr:uid="{BCB7E3A1-A5FC-40AD-8FDE-D27AB5B5BBA4}"/>
    <cellStyle name="Normal 7 3 2 2 2 2 2" xfId="5362" xr:uid="{04BD44CE-680D-46D4-8C79-8A3DAD11D53B}"/>
    <cellStyle name="Normal 7 3 2 2 2 2 2 2" xfId="10092" xr:uid="{E92DC8DF-E0A3-4504-A4FD-FB4FE57BE3DA}"/>
    <cellStyle name="Normal 7 3 2 2 2 2 2 2 2" xfId="19308" xr:uid="{EDAABA43-D3B0-4B1C-91B8-B0EE626AB4AD}"/>
    <cellStyle name="Normal 7 3 2 2 2 2 2 2 2 2" xfId="37739" xr:uid="{9AA70B3F-C198-442E-A4EC-8FA673727361}"/>
    <cellStyle name="Normal 7 3 2 2 2 2 2 2 3" xfId="28525" xr:uid="{80EEE81F-82ED-4461-BF44-3EED6445F2C7}"/>
    <cellStyle name="Normal 7 3 2 2 2 2 2 3" xfId="14586" xr:uid="{C11BB52E-9739-4399-9DFE-DE27C07EA0A4}"/>
    <cellStyle name="Normal 7 3 2 2 2 2 2 3 2" xfId="33017" xr:uid="{5DA03EEC-7F51-4241-90E0-4957C276013E}"/>
    <cellStyle name="Normal 7 3 2 2 2 2 2 4" xfId="23803" xr:uid="{79FE9507-AC6C-42C5-BB54-1417C9D98CEA}"/>
    <cellStyle name="Normal 7 3 2 2 2 2 3" xfId="7757" xr:uid="{392F59BF-04BE-4119-855A-E7C3B1A3FE68}"/>
    <cellStyle name="Normal 7 3 2 2 2 2 3 2" xfId="16974" xr:uid="{85FA3E7B-111F-4F91-8FCC-A611279DC45E}"/>
    <cellStyle name="Normal 7 3 2 2 2 2 3 2 2" xfId="35405" xr:uid="{9E0661F7-0C3C-43E1-A718-3FC9B27A1496}"/>
    <cellStyle name="Normal 7 3 2 2 2 2 3 3" xfId="26191" xr:uid="{EF06C507-3BDA-44A5-9544-2EDE0A1CB9C4}"/>
    <cellStyle name="Normal 7 3 2 2 2 2 4" xfId="12400" xr:uid="{B8D73790-4CD8-4697-B01F-CF237E913967}"/>
    <cellStyle name="Normal 7 3 2 2 2 2 4 2" xfId="30831" xr:uid="{B4BC38D3-E8D9-4487-9EC4-AD145D95A17C}"/>
    <cellStyle name="Normal 7 3 2 2 2 2 5" xfId="21617" xr:uid="{7AC022BF-4A29-4679-976D-E8C45630B930}"/>
    <cellStyle name="Normal 7 3 2 2 2 3" xfId="4312" xr:uid="{885B9F25-2F3E-467A-A004-2156FF8D2458}"/>
    <cellStyle name="Normal 7 3 2 2 2 3 2" xfId="9042" xr:uid="{E0A2193E-F5D0-4F54-9725-932C66B0B1EB}"/>
    <cellStyle name="Normal 7 3 2 2 2 3 2 2" xfId="18258" xr:uid="{BEDFF587-89DD-4063-9604-1316C7E5C2B9}"/>
    <cellStyle name="Normal 7 3 2 2 2 3 2 2 2" xfId="36689" xr:uid="{C0BDE2A9-5CB9-4F12-B604-2652AA376010}"/>
    <cellStyle name="Normal 7 3 2 2 2 3 2 3" xfId="27475" xr:uid="{1FF62135-9674-427D-A64B-2EA27B322C18}"/>
    <cellStyle name="Normal 7 3 2 2 2 3 3" xfId="13536" xr:uid="{427B04CB-2349-4CDE-9925-250C827CE9D3}"/>
    <cellStyle name="Normal 7 3 2 2 2 3 3 2" xfId="31967" xr:uid="{F4A27270-E61A-4B3C-8FF1-CA753B5089BB}"/>
    <cellStyle name="Normal 7 3 2 2 2 3 4" xfId="22753" xr:uid="{945E0AB7-77BC-46FF-B265-212F91E12381}"/>
    <cellStyle name="Normal 7 3 2 2 2 4" xfId="6634" xr:uid="{658CBD6C-2972-481F-BC7A-0DBA970949D4}"/>
    <cellStyle name="Normal 7 3 2 2 2 4 2" xfId="15851" xr:uid="{343DCA71-CE13-4B4F-A704-7659CAF2A62C}"/>
    <cellStyle name="Normal 7 3 2 2 2 4 2 2" xfId="34282" xr:uid="{1250C105-D77C-401C-9F8A-038C6F52D97C}"/>
    <cellStyle name="Normal 7 3 2 2 2 4 3" xfId="25068" xr:uid="{11ED18DE-75C1-4058-BDD4-A30C12F65EBA}"/>
    <cellStyle name="Normal 7 3 2 2 2 5" xfId="11350" xr:uid="{7B81F383-2611-432A-A09D-B23CF2F17836}"/>
    <cellStyle name="Normal 7 3 2 2 2 5 2" xfId="29781" xr:uid="{74D97419-EB3F-4888-817B-768B88720613}"/>
    <cellStyle name="Normal 7 3 2 2 2 6" xfId="20567" xr:uid="{F4DE4186-8901-47D9-9A5F-70CD258D7F4E}"/>
    <cellStyle name="Normal 7 3 2 2 3" xfId="2646" xr:uid="{EE6CE7FC-5C9A-4962-9605-406CC26A68F4}"/>
    <cellStyle name="Normal 7 3 2 2 3 2" xfId="4837" xr:uid="{1C0AF46B-497E-439F-9316-46F1B03DAEEF}"/>
    <cellStyle name="Normal 7 3 2 2 3 2 2" xfId="9567" xr:uid="{1F815130-50B5-46BA-8800-34080EDE089C}"/>
    <cellStyle name="Normal 7 3 2 2 3 2 2 2" xfId="18783" xr:uid="{58FCB3C6-E096-4FC6-AD40-73AD6F7808D7}"/>
    <cellStyle name="Normal 7 3 2 2 3 2 2 2 2" xfId="37214" xr:uid="{553A8B9D-52AC-48F6-A720-55B83DB96E32}"/>
    <cellStyle name="Normal 7 3 2 2 3 2 2 3" xfId="28000" xr:uid="{487811BA-9F4A-4768-AEA6-6F6E6BC6F4D0}"/>
    <cellStyle name="Normal 7 3 2 2 3 2 3" xfId="14061" xr:uid="{23E12FA8-E256-4B64-9286-50AF02DC0618}"/>
    <cellStyle name="Normal 7 3 2 2 3 2 3 2" xfId="32492" xr:uid="{02A82790-63C5-4D8B-B777-24101E850BDE}"/>
    <cellStyle name="Normal 7 3 2 2 3 2 4" xfId="23278" xr:uid="{7AC94FB5-BDC2-434F-B6A9-252E56FD12AB}"/>
    <cellStyle name="Normal 7 3 2 2 3 3" xfId="7232" xr:uid="{5F34EF52-70F0-4EC9-83D8-9B144DAEB333}"/>
    <cellStyle name="Normal 7 3 2 2 3 3 2" xfId="16449" xr:uid="{EA3E146D-E5BB-4C72-AA0A-FA899A3E8179}"/>
    <cellStyle name="Normal 7 3 2 2 3 3 2 2" xfId="34880" xr:uid="{9197CA31-C552-4922-B54D-71E19413544F}"/>
    <cellStyle name="Normal 7 3 2 2 3 3 3" xfId="25666" xr:uid="{C85AAE5B-4AA2-402F-A9AA-C6DC1A479B09}"/>
    <cellStyle name="Normal 7 3 2 2 3 4" xfId="11875" xr:uid="{B0DDADE0-A769-4368-817E-685C0F286FD0}"/>
    <cellStyle name="Normal 7 3 2 2 3 4 2" xfId="30306" xr:uid="{62ED7AE5-0739-49B6-B0EE-648133D4D319}"/>
    <cellStyle name="Normal 7 3 2 2 3 5" xfId="21092" xr:uid="{15686982-076D-4504-8DC1-BCAD7A1CD2F9}"/>
    <cellStyle name="Normal 7 3 2 2 4" xfId="3787" xr:uid="{8B04A3FE-EF5C-43B5-ACB8-48A0A94B9481}"/>
    <cellStyle name="Normal 7 3 2 2 4 2" xfId="8517" xr:uid="{063893A7-0D4F-416D-90E1-EF47CAE26AE4}"/>
    <cellStyle name="Normal 7 3 2 2 4 2 2" xfId="17733" xr:uid="{639F5404-272D-42A1-B6C8-77FE61628F19}"/>
    <cellStyle name="Normal 7 3 2 2 4 2 2 2" xfId="36164" xr:uid="{8202241B-812D-4B10-9B58-1DCF78985C82}"/>
    <cellStyle name="Normal 7 3 2 2 4 2 3" xfId="26950" xr:uid="{D4BD45CF-AEE3-412C-AA32-F28B3769BBBF}"/>
    <cellStyle name="Normal 7 3 2 2 4 3" xfId="13011" xr:uid="{6F6B9826-976A-40FC-B543-ADF7F74745C1}"/>
    <cellStyle name="Normal 7 3 2 2 4 3 2" xfId="31442" xr:uid="{9078D7B7-9BD5-4C07-9904-425A80B01DE9}"/>
    <cellStyle name="Normal 7 3 2 2 4 4" xfId="22228" xr:uid="{CB3C5705-B7B6-4E24-8907-91DE1447847F}"/>
    <cellStyle name="Normal 7 3 2 2 5" xfId="6094" xr:uid="{F0AF6FF3-98F9-4578-8F85-FDB69D4A05F4}"/>
    <cellStyle name="Normal 7 3 2 2 5 2" xfId="15311" xr:uid="{AB0BF79B-D229-498C-AC51-48FE58B3D116}"/>
    <cellStyle name="Normal 7 3 2 2 5 2 2" xfId="33742" xr:uid="{AE5E6C59-B65A-4452-B654-2ED51B4FD47E}"/>
    <cellStyle name="Normal 7 3 2 2 5 3" xfId="24528" xr:uid="{A511244B-6519-42B1-A2F6-F7B1E33D4A19}"/>
    <cellStyle name="Normal 7 3 2 2 6" xfId="10825" xr:uid="{DEF6532B-3333-4E81-AF24-3972875173CA}"/>
    <cellStyle name="Normal 7 3 2 2 6 2" xfId="29256" xr:uid="{E1659F73-C4CF-4C57-B362-CE30DFBDABB8}"/>
    <cellStyle name="Normal 7 3 2 2 7" xfId="20042" xr:uid="{EF226595-7BA3-49C5-B3A8-302E0C263155}"/>
    <cellStyle name="Normal 7 3 2 3" xfId="1766" xr:uid="{3CBDA94B-1D88-4422-98BC-CCA19FAEF6FA}"/>
    <cellStyle name="Normal 7 3 2 3 2" xfId="2289" xr:uid="{FB41C932-99E6-4489-BBAB-B75661BAAC34}"/>
    <cellStyle name="Normal 7 3 2 3 2 2" xfId="3339" xr:uid="{1437C282-369F-4E1B-803C-337145C91684}"/>
    <cellStyle name="Normal 7 3 2 3 2 2 2" xfId="5530" xr:uid="{4B207E7C-4E1F-4E10-AD92-7FDB6D69138F}"/>
    <cellStyle name="Normal 7 3 2 3 2 2 2 2" xfId="10260" xr:uid="{8B17F586-D8E9-47BA-8240-5A5B23BCC28E}"/>
    <cellStyle name="Normal 7 3 2 3 2 2 2 2 2" xfId="19476" xr:uid="{C5335355-CF4D-49AF-9BB5-E35665B0C8CB}"/>
    <cellStyle name="Normal 7 3 2 3 2 2 2 2 2 2" xfId="37907" xr:uid="{B3C07F85-40CA-40B6-9E74-5CC45AF6B0EB}"/>
    <cellStyle name="Normal 7 3 2 3 2 2 2 2 3" xfId="28693" xr:uid="{92EE65F0-346A-48C9-A75A-80EEC6588FC8}"/>
    <cellStyle name="Normal 7 3 2 3 2 2 2 3" xfId="14754" xr:uid="{ADE5356C-3CBC-45E7-9E0B-DDAA273E2379}"/>
    <cellStyle name="Normal 7 3 2 3 2 2 2 3 2" xfId="33185" xr:uid="{94F7BC8E-936A-45E8-A461-879EC480DF51}"/>
    <cellStyle name="Normal 7 3 2 3 2 2 2 4" xfId="23971" xr:uid="{16240118-09FC-4F01-B9F7-3E40CEEAA2EF}"/>
    <cellStyle name="Normal 7 3 2 3 2 2 3" xfId="7925" xr:uid="{7B750D58-A8EE-4E10-9A39-69F0A2806793}"/>
    <cellStyle name="Normal 7 3 2 3 2 2 3 2" xfId="17142" xr:uid="{8713DC25-3657-4577-A3C7-35D179232A0E}"/>
    <cellStyle name="Normal 7 3 2 3 2 2 3 2 2" xfId="35573" xr:uid="{37E9D8AD-96C7-4E8E-93D5-66667AA61923}"/>
    <cellStyle name="Normal 7 3 2 3 2 2 3 3" xfId="26359" xr:uid="{0B336288-7772-4D6E-AEB2-BB4532EF7D28}"/>
    <cellStyle name="Normal 7 3 2 3 2 2 4" xfId="12568" xr:uid="{9179616A-EBEC-4F60-9004-37573A9DCF75}"/>
    <cellStyle name="Normal 7 3 2 3 2 2 4 2" xfId="30999" xr:uid="{28F37AF3-1E79-4BC6-BC8A-09421880D902}"/>
    <cellStyle name="Normal 7 3 2 3 2 2 5" xfId="21785" xr:uid="{CD459330-7E45-423A-9E9E-BF632C1E9BD6}"/>
    <cellStyle name="Normal 7 3 2 3 2 3" xfId="4480" xr:uid="{F305E562-E942-4D2D-A32D-03829292FB9A}"/>
    <cellStyle name="Normal 7 3 2 3 2 3 2" xfId="9210" xr:uid="{A869D980-1181-450F-8562-C538B58D2ED0}"/>
    <cellStyle name="Normal 7 3 2 3 2 3 2 2" xfId="18426" xr:uid="{6E728A0D-AC56-4F15-B64E-D814312BA777}"/>
    <cellStyle name="Normal 7 3 2 3 2 3 2 2 2" xfId="36857" xr:uid="{91BEE619-80F1-4AB4-B5B6-63E245DE6C51}"/>
    <cellStyle name="Normal 7 3 2 3 2 3 2 3" xfId="27643" xr:uid="{FDC5E15E-E5C9-4C40-A038-A4CB7CBE5325}"/>
    <cellStyle name="Normal 7 3 2 3 2 3 3" xfId="13704" xr:uid="{85A3A582-7937-4396-AA47-F1702F53E843}"/>
    <cellStyle name="Normal 7 3 2 3 2 3 3 2" xfId="32135" xr:uid="{C6E5BE69-6EDF-4946-A521-CF0E14488ACD}"/>
    <cellStyle name="Normal 7 3 2 3 2 3 4" xfId="22921" xr:uid="{C565D52B-CBFC-43CE-8BAE-BC5FB1B6A213}"/>
    <cellStyle name="Normal 7 3 2 3 2 4" xfId="6802" xr:uid="{5B1D1A04-AA9A-4197-B2BB-501F1B9E9F24}"/>
    <cellStyle name="Normal 7 3 2 3 2 4 2" xfId="16019" xr:uid="{FEA6F2B2-6EED-4E82-887F-553CCA82339B}"/>
    <cellStyle name="Normal 7 3 2 3 2 4 2 2" xfId="34450" xr:uid="{3D3AF9AC-A417-4BF7-B9AE-E272D6C88B06}"/>
    <cellStyle name="Normal 7 3 2 3 2 4 3" xfId="25236" xr:uid="{A38A05F4-0553-4572-BA6F-CACD293A58EC}"/>
    <cellStyle name="Normal 7 3 2 3 2 5" xfId="11518" xr:uid="{66C34D48-CD21-4023-8BD6-C0F319ADF060}"/>
    <cellStyle name="Normal 7 3 2 3 2 5 2" xfId="29949" xr:uid="{D3513A2D-5ADC-4939-A71F-5D26933F1BC2}"/>
    <cellStyle name="Normal 7 3 2 3 2 6" xfId="20735" xr:uid="{E7277F60-D3DD-4530-BAE5-5A50CFCBF8C8}"/>
    <cellStyle name="Normal 7 3 2 3 3" xfId="2814" xr:uid="{E808C982-6BEB-4491-B45B-AD9F48FD3A7A}"/>
    <cellStyle name="Normal 7 3 2 3 3 2" xfId="5005" xr:uid="{B6F0F2C6-A2AA-4262-A0B5-A8551E044714}"/>
    <cellStyle name="Normal 7 3 2 3 3 2 2" xfId="9735" xr:uid="{BD67C23A-FE60-4498-A507-01800B535BDF}"/>
    <cellStyle name="Normal 7 3 2 3 3 2 2 2" xfId="18951" xr:uid="{3CC7EB62-65D4-4B87-90F1-988B23BBE7E3}"/>
    <cellStyle name="Normal 7 3 2 3 3 2 2 2 2" xfId="37382" xr:uid="{E880E56A-B387-4ABE-8017-0D437DBEE3EA}"/>
    <cellStyle name="Normal 7 3 2 3 3 2 2 3" xfId="28168" xr:uid="{6AD9598D-5842-49D4-A8E7-3F9D1140BFEE}"/>
    <cellStyle name="Normal 7 3 2 3 3 2 3" xfId="14229" xr:uid="{7AE68C92-1832-4583-AFF7-D05FF6F2F9FA}"/>
    <cellStyle name="Normal 7 3 2 3 3 2 3 2" xfId="32660" xr:uid="{99997555-66D4-405A-B0BC-8519A604382E}"/>
    <cellStyle name="Normal 7 3 2 3 3 2 4" xfId="23446" xr:uid="{F3AB50DD-151E-48B5-B233-A5212BB3416F}"/>
    <cellStyle name="Normal 7 3 2 3 3 3" xfId="7400" xr:uid="{12F5FC1B-91BD-4B82-8FFA-D6A567C08882}"/>
    <cellStyle name="Normal 7 3 2 3 3 3 2" xfId="16617" xr:uid="{A8EF487F-EC81-47ED-B3C9-79442626F648}"/>
    <cellStyle name="Normal 7 3 2 3 3 3 2 2" xfId="35048" xr:uid="{33EE4745-0697-4A48-855F-E894C8A417ED}"/>
    <cellStyle name="Normal 7 3 2 3 3 3 3" xfId="25834" xr:uid="{F37D6C78-AB58-48D7-A839-913856CF17BB}"/>
    <cellStyle name="Normal 7 3 2 3 3 4" xfId="12043" xr:uid="{83E993B2-507A-417D-B316-1B5C0C07199B}"/>
    <cellStyle name="Normal 7 3 2 3 3 4 2" xfId="30474" xr:uid="{1DCA3D03-06C3-4F43-BC46-A09E63C08CF9}"/>
    <cellStyle name="Normal 7 3 2 3 3 5" xfId="21260" xr:uid="{E5290E0B-5E0E-47C5-BE4B-832D6D479281}"/>
    <cellStyle name="Normal 7 3 2 3 4" xfId="3955" xr:uid="{CF3B3BFA-2130-477A-8CB9-B2005DB1C2D0}"/>
    <cellStyle name="Normal 7 3 2 3 4 2" xfId="8685" xr:uid="{DFC5C78E-82A5-4082-8A14-763B0C000DFC}"/>
    <cellStyle name="Normal 7 3 2 3 4 2 2" xfId="17901" xr:uid="{12B927AD-4633-47A6-8C30-1BFA140D0935}"/>
    <cellStyle name="Normal 7 3 2 3 4 2 2 2" xfId="36332" xr:uid="{25D4A049-E386-4934-A54C-DDBB76BB6778}"/>
    <cellStyle name="Normal 7 3 2 3 4 2 3" xfId="27118" xr:uid="{524C0884-D197-43F8-B175-4D56E5171528}"/>
    <cellStyle name="Normal 7 3 2 3 4 3" xfId="13179" xr:uid="{E732B6D6-CC9C-4409-90C2-BAFE3E44D2FD}"/>
    <cellStyle name="Normal 7 3 2 3 4 3 2" xfId="31610" xr:uid="{1EB0E533-FE02-44A8-86B9-59366A9B935B}"/>
    <cellStyle name="Normal 7 3 2 3 4 4" xfId="22396" xr:uid="{1A2912E6-8192-493F-AAF3-A82D151FCB01}"/>
    <cellStyle name="Normal 7 3 2 3 5" xfId="6262" xr:uid="{ACDB90DB-043A-401A-988A-0BF4A81E2503}"/>
    <cellStyle name="Normal 7 3 2 3 5 2" xfId="15479" xr:uid="{8AD4A084-DA66-45A7-94BD-B3156B268F07}"/>
    <cellStyle name="Normal 7 3 2 3 5 2 2" xfId="33910" xr:uid="{65843100-8928-49B4-9449-FB866E9A5285}"/>
    <cellStyle name="Normal 7 3 2 3 5 3" xfId="24696" xr:uid="{8E78C900-F4AC-414E-98F0-421247B33EBD}"/>
    <cellStyle name="Normal 7 3 2 3 6" xfId="10993" xr:uid="{1CEF8674-3313-40C6-845C-2106246CCC6A}"/>
    <cellStyle name="Normal 7 3 2 3 6 2" xfId="29424" xr:uid="{8B3ED9B5-EDD4-4877-8483-85C1C39085E3}"/>
    <cellStyle name="Normal 7 3 2 3 7" xfId="20210" xr:uid="{D100F101-9FC6-4D99-9CE2-607B8B852D6D}"/>
    <cellStyle name="Normal 7 3 2 4" xfId="1957" xr:uid="{E773A1C6-8E14-43BE-BEE1-572E29DE074E}"/>
    <cellStyle name="Normal 7 3 2 4 2" xfId="3005" xr:uid="{D0E9F360-FC58-4D97-9AB7-E9399686E643}"/>
    <cellStyle name="Normal 7 3 2 4 2 2" xfId="5196" xr:uid="{0275A048-FA10-4017-8109-9F85F5D85612}"/>
    <cellStyle name="Normal 7 3 2 4 2 2 2" xfId="9926" xr:uid="{A9FA3E34-DDC9-4462-94BD-038A63F6C229}"/>
    <cellStyle name="Normal 7 3 2 4 2 2 2 2" xfId="19142" xr:uid="{DD467DE4-6554-42ED-9E1D-4AF6CCACEA16}"/>
    <cellStyle name="Normal 7 3 2 4 2 2 2 2 2" xfId="37573" xr:uid="{1886277A-4121-49FE-BBC4-96035C7557F3}"/>
    <cellStyle name="Normal 7 3 2 4 2 2 2 3" xfId="28359" xr:uid="{00233F54-A8EE-485D-B5A1-F20C3AD35778}"/>
    <cellStyle name="Normal 7 3 2 4 2 2 3" xfId="14420" xr:uid="{2DA3A535-2728-4B20-8B04-9ABDBA643FB4}"/>
    <cellStyle name="Normal 7 3 2 4 2 2 3 2" xfId="32851" xr:uid="{CDF67CFF-949B-4773-A707-79CFF4707459}"/>
    <cellStyle name="Normal 7 3 2 4 2 2 4" xfId="23637" xr:uid="{FBA58CB8-D8D8-48DA-BB6D-A0594C39D685}"/>
    <cellStyle name="Normal 7 3 2 4 2 3" xfId="7591" xr:uid="{822A8944-835E-4401-81E2-0B72ACEEDF3A}"/>
    <cellStyle name="Normal 7 3 2 4 2 3 2" xfId="16808" xr:uid="{B5DAE9D2-0369-4849-BEC8-648DE165C13B}"/>
    <cellStyle name="Normal 7 3 2 4 2 3 2 2" xfId="35239" xr:uid="{1DE9FAA7-100C-4342-B8F7-FE71F07B1FF2}"/>
    <cellStyle name="Normal 7 3 2 4 2 3 3" xfId="26025" xr:uid="{600CB47F-EA66-40DD-BF1D-59766E10A8C0}"/>
    <cellStyle name="Normal 7 3 2 4 2 4" xfId="12234" xr:uid="{FC5E3A83-CF11-497A-8367-11C00E19B6E7}"/>
    <cellStyle name="Normal 7 3 2 4 2 4 2" xfId="30665" xr:uid="{84139AC5-7E73-48F6-9A4E-BDFD3F34C3AF}"/>
    <cellStyle name="Normal 7 3 2 4 2 5" xfId="21451" xr:uid="{73FB64DE-D203-4D13-A019-27B0EEC5FA67}"/>
    <cellStyle name="Normal 7 3 2 4 3" xfId="4146" xr:uid="{BACCD454-8E9C-47DD-BEDC-4215601D37E2}"/>
    <cellStyle name="Normal 7 3 2 4 3 2" xfId="8876" xr:uid="{5FAA7841-757A-41F4-A769-F91AF1DF6293}"/>
    <cellStyle name="Normal 7 3 2 4 3 2 2" xfId="18092" xr:uid="{37F57356-7CD9-4F2D-A438-44DEF9BC1A7A}"/>
    <cellStyle name="Normal 7 3 2 4 3 2 2 2" xfId="36523" xr:uid="{9FFC1767-986A-43C1-B2DC-4BC65B45BFCD}"/>
    <cellStyle name="Normal 7 3 2 4 3 2 3" xfId="27309" xr:uid="{1450C407-71A2-4771-892D-5323599FB0C1}"/>
    <cellStyle name="Normal 7 3 2 4 3 3" xfId="13370" xr:uid="{1FC32EA5-DF24-4B9D-8527-F9107D583093}"/>
    <cellStyle name="Normal 7 3 2 4 3 3 2" xfId="31801" xr:uid="{4496713E-1A10-44C8-AB11-269C7DA1626E}"/>
    <cellStyle name="Normal 7 3 2 4 3 4" xfId="22587" xr:uid="{2904FE79-85D1-4E0A-BFEE-62168BD89256}"/>
    <cellStyle name="Normal 7 3 2 4 4" xfId="6468" xr:uid="{DFF1FCB8-DC5A-4013-AFF8-359D92DB9487}"/>
    <cellStyle name="Normal 7 3 2 4 4 2" xfId="15685" xr:uid="{531447F1-25B5-4D8C-A931-DC56160FD35C}"/>
    <cellStyle name="Normal 7 3 2 4 4 2 2" xfId="34116" xr:uid="{FF6EA783-22A5-4F5A-B237-41154213A31A}"/>
    <cellStyle name="Normal 7 3 2 4 4 3" xfId="24902" xr:uid="{A7AF825B-6681-456E-986A-80294618F572}"/>
    <cellStyle name="Normal 7 3 2 4 5" xfId="11184" xr:uid="{58F024DF-F173-4C82-BF85-DBB7227742FA}"/>
    <cellStyle name="Normal 7 3 2 4 5 2" xfId="29615" xr:uid="{E72BED79-E8EA-4FEA-859C-923108F42B26}"/>
    <cellStyle name="Normal 7 3 2 4 6" xfId="20401" xr:uid="{CF75A33B-B012-44AC-8915-55F6046EAB74}"/>
    <cellStyle name="Normal 7 3 2 5" xfId="2482" xr:uid="{77C3765D-FF8D-47A5-B66E-A5C8D4952AA7}"/>
    <cellStyle name="Normal 7 3 2 5 2" xfId="4671" xr:uid="{2BDD7FB0-01D2-464B-98C5-E1DB4F9F3F4C}"/>
    <cellStyle name="Normal 7 3 2 5 2 2" xfId="9401" xr:uid="{821A505F-1556-4386-9ABB-F164FD6B6CC0}"/>
    <cellStyle name="Normal 7 3 2 5 2 2 2" xfId="18617" xr:uid="{7CFBA36A-C672-4FED-839B-AC9F8FCE2EAC}"/>
    <cellStyle name="Normal 7 3 2 5 2 2 2 2" xfId="37048" xr:uid="{2311E8AA-F9E9-4123-B7B4-EF33B4ABDD41}"/>
    <cellStyle name="Normal 7 3 2 5 2 2 3" xfId="27834" xr:uid="{72CC7FED-A94C-4C79-8CAC-001A0EF76404}"/>
    <cellStyle name="Normal 7 3 2 5 2 3" xfId="13895" xr:uid="{0A0A0C4D-FA1F-4A56-BCCD-CDD87BE03D2E}"/>
    <cellStyle name="Normal 7 3 2 5 2 3 2" xfId="32326" xr:uid="{18D6ADF5-D802-4406-ACF6-A2DF8E9DFB4A}"/>
    <cellStyle name="Normal 7 3 2 5 2 4" xfId="23112" xr:uid="{84102932-32A1-47CB-B03C-5D5508E2A407}"/>
    <cellStyle name="Normal 7 3 2 5 3" xfId="7066" xr:uid="{9AEE63D9-4F43-4570-9BF1-609A889D1298}"/>
    <cellStyle name="Normal 7 3 2 5 3 2" xfId="16283" xr:uid="{9A0E110D-597D-4F69-9529-A02F0757FCD9}"/>
    <cellStyle name="Normal 7 3 2 5 3 2 2" xfId="34714" xr:uid="{F6C3754E-E2A3-44E2-ADA5-8FA9446FEBBF}"/>
    <cellStyle name="Normal 7 3 2 5 3 3" xfId="25500" xr:uid="{ED1D5202-402B-42AE-A17F-28C320D9A07B}"/>
    <cellStyle name="Normal 7 3 2 5 4" xfId="11709" xr:uid="{CC289BE5-23AB-4970-B380-8C30DD479F71}"/>
    <cellStyle name="Normal 7 3 2 5 4 2" xfId="30140" xr:uid="{858D92DC-F42B-4A1D-AC9D-EE5BD66F513A}"/>
    <cellStyle name="Normal 7 3 2 5 5" xfId="20926" xr:uid="{39684240-9A0D-4EF0-BDE4-C5A1B0375A5F}"/>
    <cellStyle name="Normal 7 3 2 6" xfId="3622" xr:uid="{8504442B-5833-443A-9312-FB14D19D46F8}"/>
    <cellStyle name="Normal 7 3 2 6 2" xfId="8351" xr:uid="{F775C441-AB40-4738-ACDA-C0775B958535}"/>
    <cellStyle name="Normal 7 3 2 6 2 2" xfId="17567" xr:uid="{3BF5BFE2-5400-4FA6-83DA-CB18DA65E06E}"/>
    <cellStyle name="Normal 7 3 2 6 2 2 2" xfId="35998" xr:uid="{223ACD76-9849-485E-8D0F-61791B498DBF}"/>
    <cellStyle name="Normal 7 3 2 6 2 3" xfId="26784" xr:uid="{BFA33EFF-22C4-4C2F-A7C2-5D920F6FA1B8}"/>
    <cellStyle name="Normal 7 3 2 6 3" xfId="12845" xr:uid="{FC43D026-B3D2-4CAF-828D-B129C1190758}"/>
    <cellStyle name="Normal 7 3 2 6 3 2" xfId="31276" xr:uid="{54F0E4D2-F9E4-41EC-A959-508243815E34}"/>
    <cellStyle name="Normal 7 3 2 6 4" xfId="22062" xr:uid="{0E07DF8A-7755-4589-BCF1-46D8526872AE}"/>
    <cellStyle name="Normal 7 3 2 7" xfId="5928" xr:uid="{474844A0-CB02-417D-A6EA-9219DA157FBD}"/>
    <cellStyle name="Normal 7 3 2 7 2" xfId="15145" xr:uid="{2F07F8FA-C3BB-4FB9-968F-6D4CE8034F7B}"/>
    <cellStyle name="Normal 7 3 2 7 2 2" xfId="33576" xr:uid="{3ECD2BFC-504C-43AD-A36C-285074D4EEAE}"/>
    <cellStyle name="Normal 7 3 2 7 3" xfId="24362" xr:uid="{109CB79E-C1BA-4D04-802E-BECD31738657}"/>
    <cellStyle name="Normal 7 3 2 8" xfId="10659" xr:uid="{FCF51E5B-A843-4381-89B2-BFE321AB090D}"/>
    <cellStyle name="Normal 7 3 2 8 2" xfId="29090" xr:uid="{6396E0BC-CB41-4028-AE0F-97DD75B24E08}"/>
    <cellStyle name="Normal 7 3 2 9" xfId="19876" xr:uid="{A780E90D-1830-4BBB-B394-56D93966230D}"/>
    <cellStyle name="Normal 7 3 3" xfId="1487" xr:uid="{CC47C8F9-79A3-4E9E-8ECA-68C3347F9610}"/>
    <cellStyle name="Normal 7 3 3 2" xfId="1652" xr:uid="{A9939618-647E-4E73-BBC9-F18B6B806AF6}"/>
    <cellStyle name="Normal 7 3 3 2 2" xfId="2175" xr:uid="{36C8F36B-89F2-4F86-A29C-4BA132ABEB82}"/>
    <cellStyle name="Normal 7 3 3 2 2 2" xfId="3225" xr:uid="{5A03C06A-6C76-4ACB-90CE-04A1CE2D1D3B}"/>
    <cellStyle name="Normal 7 3 3 2 2 2 2" xfId="5416" xr:uid="{F4AF7081-4204-4218-8CF3-25FF9EE0D591}"/>
    <cellStyle name="Normal 7 3 3 2 2 2 2 2" xfId="10146" xr:uid="{3D788A85-2AB2-4575-A59A-AA98603E1C79}"/>
    <cellStyle name="Normal 7 3 3 2 2 2 2 2 2" xfId="19362" xr:uid="{161E78EA-0FC0-432C-945B-19C7559A43B7}"/>
    <cellStyle name="Normal 7 3 3 2 2 2 2 2 2 2" xfId="37793" xr:uid="{1B9133BC-4B0D-41D9-90C8-AF55DB64D40C}"/>
    <cellStyle name="Normal 7 3 3 2 2 2 2 2 3" xfId="28579" xr:uid="{A10C2BD6-1744-434D-8581-B4EC0F4C7D77}"/>
    <cellStyle name="Normal 7 3 3 2 2 2 2 3" xfId="14640" xr:uid="{7840A51A-4F3A-41FA-A66A-2AF21989D6C3}"/>
    <cellStyle name="Normal 7 3 3 2 2 2 2 3 2" xfId="33071" xr:uid="{473068EA-A237-4CC5-B32F-A9FFB618F6CA}"/>
    <cellStyle name="Normal 7 3 3 2 2 2 2 4" xfId="23857" xr:uid="{79D66E12-2C8F-49E9-84EF-32727CB21C95}"/>
    <cellStyle name="Normal 7 3 3 2 2 2 3" xfId="7811" xr:uid="{AA69568A-CDB9-4C4B-A740-92E0A6E7C7A5}"/>
    <cellStyle name="Normal 7 3 3 2 2 2 3 2" xfId="17028" xr:uid="{9BA8BE32-14AB-406A-9E66-C96EFE2B1B7F}"/>
    <cellStyle name="Normal 7 3 3 2 2 2 3 2 2" xfId="35459" xr:uid="{8E47162A-A1E4-469D-BFBE-7AEABAB28086}"/>
    <cellStyle name="Normal 7 3 3 2 2 2 3 3" xfId="26245" xr:uid="{CAA12705-CED8-40B8-9CA4-21268454E6E0}"/>
    <cellStyle name="Normal 7 3 3 2 2 2 4" xfId="12454" xr:uid="{A1657AB4-16BB-4FFC-9C97-1A242356B5A3}"/>
    <cellStyle name="Normal 7 3 3 2 2 2 4 2" xfId="30885" xr:uid="{8A75211D-94DB-4787-8E7B-4DAF9252B2B4}"/>
    <cellStyle name="Normal 7 3 3 2 2 2 5" xfId="21671" xr:uid="{D23A782A-9D79-4499-AD0C-EB9833627F1D}"/>
    <cellStyle name="Normal 7 3 3 2 2 3" xfId="4366" xr:uid="{8D3D9DE5-68A8-4355-8EDD-EB23AA7F0C99}"/>
    <cellStyle name="Normal 7 3 3 2 2 3 2" xfId="9096" xr:uid="{55722D88-0EA0-4C9A-B10B-9F51169C4334}"/>
    <cellStyle name="Normal 7 3 3 2 2 3 2 2" xfId="18312" xr:uid="{D0257525-F60F-4A84-BA24-77D64FD55A6D}"/>
    <cellStyle name="Normal 7 3 3 2 2 3 2 2 2" xfId="36743" xr:uid="{F46B0818-5F49-4A11-BA62-B64301660928}"/>
    <cellStyle name="Normal 7 3 3 2 2 3 2 3" xfId="27529" xr:uid="{D18466FE-1DA1-4F16-B437-5F5FE3175FC4}"/>
    <cellStyle name="Normal 7 3 3 2 2 3 3" xfId="13590" xr:uid="{A99E1B02-4F01-40D9-AF27-9CA62609C4B2}"/>
    <cellStyle name="Normal 7 3 3 2 2 3 3 2" xfId="32021" xr:uid="{796A57A3-EC25-40AC-8AFB-A57DB3061E23}"/>
    <cellStyle name="Normal 7 3 3 2 2 3 4" xfId="22807" xr:uid="{BA85E6D2-22D3-4247-94EA-8FF586F92AAE}"/>
    <cellStyle name="Normal 7 3 3 2 2 4" xfId="6688" xr:uid="{9994A10D-3C98-4089-89F4-CF531C1C646B}"/>
    <cellStyle name="Normal 7 3 3 2 2 4 2" xfId="15905" xr:uid="{18D1ABF5-80FA-4554-97D9-F8F2BAF0167B}"/>
    <cellStyle name="Normal 7 3 3 2 2 4 2 2" xfId="34336" xr:uid="{2E4A65C6-778D-49C6-926C-7122546C0C29}"/>
    <cellStyle name="Normal 7 3 3 2 2 4 3" xfId="25122" xr:uid="{6BD8738A-6806-4622-BAD3-56BE0DC9256B}"/>
    <cellStyle name="Normal 7 3 3 2 2 5" xfId="11404" xr:uid="{33A55E6F-B1C4-4304-B252-C3FCC2A82BCF}"/>
    <cellStyle name="Normal 7 3 3 2 2 5 2" xfId="29835" xr:uid="{333B609D-A0AB-4E55-87A2-C61FD858C288}"/>
    <cellStyle name="Normal 7 3 3 2 2 6" xfId="20621" xr:uid="{BD650BFA-F1A5-4EE2-958A-4C7DD083D019}"/>
    <cellStyle name="Normal 7 3 3 2 3" xfId="2700" xr:uid="{FB16F2FD-BD02-43DB-8239-9D3A94C7C3BD}"/>
    <cellStyle name="Normal 7 3 3 2 3 2" xfId="4891" xr:uid="{5A5D5346-08CA-402D-81C7-18A329A99D78}"/>
    <cellStyle name="Normal 7 3 3 2 3 2 2" xfId="9621" xr:uid="{70E20E52-9251-4260-ADC9-B1AB861E6E56}"/>
    <cellStyle name="Normal 7 3 3 2 3 2 2 2" xfId="18837" xr:uid="{0DE96329-241E-4F32-9EBD-C66656665DB9}"/>
    <cellStyle name="Normal 7 3 3 2 3 2 2 2 2" xfId="37268" xr:uid="{99FB1B82-E329-448C-A3DD-482B7BA1894E}"/>
    <cellStyle name="Normal 7 3 3 2 3 2 2 3" xfId="28054" xr:uid="{C2A86DDF-32B9-4134-A54B-6CC418553914}"/>
    <cellStyle name="Normal 7 3 3 2 3 2 3" xfId="14115" xr:uid="{4E3C5FF4-C3EA-4A16-AD66-630E47418F32}"/>
    <cellStyle name="Normal 7 3 3 2 3 2 3 2" xfId="32546" xr:uid="{563ABB39-A8E7-4098-ADE3-7496B53A1AE4}"/>
    <cellStyle name="Normal 7 3 3 2 3 2 4" xfId="23332" xr:uid="{603839BF-AE05-48FB-8BF3-3921BA1A94DD}"/>
    <cellStyle name="Normal 7 3 3 2 3 3" xfId="7286" xr:uid="{694D2DD7-4F1E-4643-9897-BFA31EF2909E}"/>
    <cellStyle name="Normal 7 3 3 2 3 3 2" xfId="16503" xr:uid="{5F557DF5-9ED9-4C1E-8A47-6EC3E657DA22}"/>
    <cellStyle name="Normal 7 3 3 2 3 3 2 2" xfId="34934" xr:uid="{A2F02743-BBB3-4555-BEB5-673A861DF118}"/>
    <cellStyle name="Normal 7 3 3 2 3 3 3" xfId="25720" xr:uid="{4A960091-EEC3-4D5A-BB84-3B75E39EF5AC}"/>
    <cellStyle name="Normal 7 3 3 2 3 4" xfId="11929" xr:uid="{42A2A789-5B46-48F5-82A2-EFA684D87C3F}"/>
    <cellStyle name="Normal 7 3 3 2 3 4 2" xfId="30360" xr:uid="{B8A45625-975E-477C-9223-4A49D34330E2}"/>
    <cellStyle name="Normal 7 3 3 2 3 5" xfId="21146" xr:uid="{6739CE33-410D-4BF1-8EC8-15E676ECC43D}"/>
    <cellStyle name="Normal 7 3 3 2 4" xfId="3841" xr:uid="{82B53BEE-B1CC-450A-B698-8B90863CFA32}"/>
    <cellStyle name="Normal 7 3 3 2 4 2" xfId="8571" xr:uid="{0D90A1F8-E0B9-46F9-800C-AEDBF16C97E5}"/>
    <cellStyle name="Normal 7 3 3 2 4 2 2" xfId="17787" xr:uid="{388B7241-25A5-4A9E-A8AD-189EE595CEF0}"/>
    <cellStyle name="Normal 7 3 3 2 4 2 2 2" xfId="36218" xr:uid="{7B25247F-5710-4AFB-924E-10627FE39BC5}"/>
    <cellStyle name="Normal 7 3 3 2 4 2 3" xfId="27004" xr:uid="{3FB211F1-F7CE-46EF-A076-01A3AE85089D}"/>
    <cellStyle name="Normal 7 3 3 2 4 3" xfId="13065" xr:uid="{4581516D-FE37-4F7A-A817-2008DC2B5221}"/>
    <cellStyle name="Normal 7 3 3 2 4 3 2" xfId="31496" xr:uid="{30E528FA-D29F-409B-88EF-72EB459E79FC}"/>
    <cellStyle name="Normal 7 3 3 2 4 4" xfId="22282" xr:uid="{E30DD445-1FCF-4481-AD48-5EEE84035A4D}"/>
    <cellStyle name="Normal 7 3 3 2 5" xfId="6148" xr:uid="{CC52ECA9-792E-4753-BB0A-D559ED412509}"/>
    <cellStyle name="Normal 7 3 3 2 5 2" xfId="15365" xr:uid="{DE8826EF-5260-4B19-9C37-2AE95084162C}"/>
    <cellStyle name="Normal 7 3 3 2 5 2 2" xfId="33796" xr:uid="{8348201B-EB35-48DD-AFB9-6114BBA9D611}"/>
    <cellStyle name="Normal 7 3 3 2 5 3" xfId="24582" xr:uid="{6A773A15-90E4-422B-BBB2-36F509A470DD}"/>
    <cellStyle name="Normal 7 3 3 2 6" xfId="10879" xr:uid="{514D0813-4690-4DAF-93DE-BDE8D7A4C690}"/>
    <cellStyle name="Normal 7 3 3 2 6 2" xfId="29310" xr:uid="{8764F85C-6FC9-4826-8052-0F2E9DD69BE3}"/>
    <cellStyle name="Normal 7 3 3 2 7" xfId="20096" xr:uid="{E12DCD81-1F63-466F-A30A-C095C07DB737}"/>
    <cellStyle name="Normal 7 3 3 3" xfId="1820" xr:uid="{E048F0F8-1333-44FA-AB05-D7A149D34F6C}"/>
    <cellStyle name="Normal 7 3 3 3 2" xfId="2343" xr:uid="{DAA01C03-6C1E-4D96-A1BD-57813A05D0C8}"/>
    <cellStyle name="Normal 7 3 3 3 2 2" xfId="3393" xr:uid="{A1A0FCD2-29C1-4614-943A-B32C6A728963}"/>
    <cellStyle name="Normal 7 3 3 3 2 2 2" xfId="5584" xr:uid="{61B5E631-0BEF-46FC-8410-FF4F3F8CAD42}"/>
    <cellStyle name="Normal 7 3 3 3 2 2 2 2" xfId="10314" xr:uid="{6F838D1E-DEA6-490D-9D5F-178F5CF6C1BE}"/>
    <cellStyle name="Normal 7 3 3 3 2 2 2 2 2" xfId="19530" xr:uid="{7EB9918D-4B2D-4587-A357-6D0D906D40DF}"/>
    <cellStyle name="Normal 7 3 3 3 2 2 2 2 2 2" xfId="37961" xr:uid="{0711DDB4-BB4E-4A5F-B282-767D824DAF92}"/>
    <cellStyle name="Normal 7 3 3 3 2 2 2 2 3" xfId="28747" xr:uid="{05EC53A5-3968-43B7-BB7A-AAF9D43DA80F}"/>
    <cellStyle name="Normal 7 3 3 3 2 2 2 3" xfId="14808" xr:uid="{D9B98CDE-DF4D-4606-B631-42D1DF8FB17F}"/>
    <cellStyle name="Normal 7 3 3 3 2 2 2 3 2" xfId="33239" xr:uid="{6D8A9DBF-68C1-4A09-9C7F-E453FEAA9C80}"/>
    <cellStyle name="Normal 7 3 3 3 2 2 2 4" xfId="24025" xr:uid="{92A599A2-50A8-427B-A2F4-F04AA270783E}"/>
    <cellStyle name="Normal 7 3 3 3 2 2 3" xfId="7979" xr:uid="{53F8324A-08A2-4D64-BD7B-37061C538EC0}"/>
    <cellStyle name="Normal 7 3 3 3 2 2 3 2" xfId="17196" xr:uid="{62FD1BA4-F9AB-466B-AC85-37BF8076C9B5}"/>
    <cellStyle name="Normal 7 3 3 3 2 2 3 2 2" xfId="35627" xr:uid="{DA4D345D-5040-48E4-B90A-7061C64B0A04}"/>
    <cellStyle name="Normal 7 3 3 3 2 2 3 3" xfId="26413" xr:uid="{FD2D6863-1F45-4F4D-86AE-C6D835F7BFB9}"/>
    <cellStyle name="Normal 7 3 3 3 2 2 4" xfId="12622" xr:uid="{0DB52F2E-A1EC-44D4-A6FD-8720D720EA02}"/>
    <cellStyle name="Normal 7 3 3 3 2 2 4 2" xfId="31053" xr:uid="{FF7F96BF-1394-4D35-8D39-C5D2846B08E8}"/>
    <cellStyle name="Normal 7 3 3 3 2 2 5" xfId="21839" xr:uid="{9E698764-563E-4B17-B858-59911BBB8D61}"/>
    <cellStyle name="Normal 7 3 3 3 2 3" xfId="4534" xr:uid="{642C62DE-9A39-40EA-84D4-D7ED6760A431}"/>
    <cellStyle name="Normal 7 3 3 3 2 3 2" xfId="9264" xr:uid="{A1DB32BC-5DC7-48A2-BC6D-800422A9A60A}"/>
    <cellStyle name="Normal 7 3 3 3 2 3 2 2" xfId="18480" xr:uid="{93EBAC27-8F6F-4B15-9A12-1CACBF7D4A34}"/>
    <cellStyle name="Normal 7 3 3 3 2 3 2 2 2" xfId="36911" xr:uid="{44BA4F6E-3C99-4966-A004-8E3E4B9EA7CF}"/>
    <cellStyle name="Normal 7 3 3 3 2 3 2 3" xfId="27697" xr:uid="{9E186D9F-AC5E-4542-9A0F-768B3ED40F0B}"/>
    <cellStyle name="Normal 7 3 3 3 2 3 3" xfId="13758" xr:uid="{7C6890BE-B92E-46C5-9FAE-E23E9A0015F1}"/>
    <cellStyle name="Normal 7 3 3 3 2 3 3 2" xfId="32189" xr:uid="{6B8CEDDF-D965-4A62-8E24-043B4172E30F}"/>
    <cellStyle name="Normal 7 3 3 3 2 3 4" xfId="22975" xr:uid="{634DDB34-0973-4F38-8F7C-33033341223F}"/>
    <cellStyle name="Normal 7 3 3 3 2 4" xfId="6856" xr:uid="{B8E50EC9-FB3B-45E0-B8E0-2E0AEAE5EEB6}"/>
    <cellStyle name="Normal 7 3 3 3 2 4 2" xfId="16073" xr:uid="{F00866FA-F1DB-4D44-858B-F7A5CAB5A066}"/>
    <cellStyle name="Normal 7 3 3 3 2 4 2 2" xfId="34504" xr:uid="{D66BA1C2-915B-412C-81D5-B1A80ED1A580}"/>
    <cellStyle name="Normal 7 3 3 3 2 4 3" xfId="25290" xr:uid="{26FFC4A9-418F-476C-92E3-878608BCF733}"/>
    <cellStyle name="Normal 7 3 3 3 2 5" xfId="11572" xr:uid="{988398A2-96AD-4CCF-A0AF-C6E92AB9E50B}"/>
    <cellStyle name="Normal 7 3 3 3 2 5 2" xfId="30003" xr:uid="{7A8FBE3F-63AC-4E98-91FB-6453C41C0B65}"/>
    <cellStyle name="Normal 7 3 3 3 2 6" xfId="20789" xr:uid="{903CB9D9-B9C8-4117-8737-DBF31E7F13C8}"/>
    <cellStyle name="Normal 7 3 3 3 3" xfId="2868" xr:uid="{49E2A0FB-84BA-4114-95DB-E7F1D7BA8EA0}"/>
    <cellStyle name="Normal 7 3 3 3 3 2" xfId="5059" xr:uid="{7AAA630B-2F61-4FF3-BEBB-1E22B40B5029}"/>
    <cellStyle name="Normal 7 3 3 3 3 2 2" xfId="9789" xr:uid="{A4E91910-BADB-4859-822A-900447422F69}"/>
    <cellStyle name="Normal 7 3 3 3 3 2 2 2" xfId="19005" xr:uid="{B803AB69-64DF-43F5-9887-DDF04AF5E351}"/>
    <cellStyle name="Normal 7 3 3 3 3 2 2 2 2" xfId="37436" xr:uid="{B6B20F49-9915-4627-9FB3-645CA750CF33}"/>
    <cellStyle name="Normal 7 3 3 3 3 2 2 3" xfId="28222" xr:uid="{17BCE54D-995A-4896-8A13-D485A4039143}"/>
    <cellStyle name="Normal 7 3 3 3 3 2 3" xfId="14283" xr:uid="{F015CA43-D988-41ED-8BE0-087A71A3FDF8}"/>
    <cellStyle name="Normal 7 3 3 3 3 2 3 2" xfId="32714" xr:uid="{9D7FCE21-898C-4182-A40A-80C232DEB633}"/>
    <cellStyle name="Normal 7 3 3 3 3 2 4" xfId="23500" xr:uid="{2478E727-F590-4911-B097-20638645CE36}"/>
    <cellStyle name="Normal 7 3 3 3 3 3" xfId="7454" xr:uid="{14B257EE-53FA-4B2B-B9DC-8815817057A9}"/>
    <cellStyle name="Normal 7 3 3 3 3 3 2" xfId="16671" xr:uid="{D9BD7E52-7658-4C29-BDA5-382D05258A28}"/>
    <cellStyle name="Normal 7 3 3 3 3 3 2 2" xfId="35102" xr:uid="{AE821448-4A1E-4E1F-B618-50B27616A45C}"/>
    <cellStyle name="Normal 7 3 3 3 3 3 3" xfId="25888" xr:uid="{841D2B0C-50E4-43BE-B833-100CCE602326}"/>
    <cellStyle name="Normal 7 3 3 3 3 4" xfId="12097" xr:uid="{9AA4EB41-2A85-4D07-BCFC-1EA7E62DF58D}"/>
    <cellStyle name="Normal 7 3 3 3 3 4 2" xfId="30528" xr:uid="{E1CBD212-FFAB-42C7-99E7-A07F93A9E376}"/>
    <cellStyle name="Normal 7 3 3 3 3 5" xfId="21314" xr:uid="{9292C255-735B-472B-8076-22D7D4B970D8}"/>
    <cellStyle name="Normal 7 3 3 3 4" xfId="4009" xr:uid="{B5244E42-BC2B-41C9-8AC0-D99E3226CAC0}"/>
    <cellStyle name="Normal 7 3 3 3 4 2" xfId="8739" xr:uid="{BCC8860E-E84F-453C-BEAC-FB7F70755083}"/>
    <cellStyle name="Normal 7 3 3 3 4 2 2" xfId="17955" xr:uid="{42B69C95-F522-48A6-8E9E-1928CF7D794E}"/>
    <cellStyle name="Normal 7 3 3 3 4 2 2 2" xfId="36386" xr:uid="{ED51420D-4F09-424A-A7A0-3B060DDAAE00}"/>
    <cellStyle name="Normal 7 3 3 3 4 2 3" xfId="27172" xr:uid="{17F410C7-2F78-49E8-9EE8-8ACE6725E7D7}"/>
    <cellStyle name="Normal 7 3 3 3 4 3" xfId="13233" xr:uid="{C858F14F-FC67-4F58-8AEC-36E25730D0C4}"/>
    <cellStyle name="Normal 7 3 3 3 4 3 2" xfId="31664" xr:uid="{CCDE115A-4A5C-48AF-943E-0B35F399FFF6}"/>
    <cellStyle name="Normal 7 3 3 3 4 4" xfId="22450" xr:uid="{A84C2EC4-7F03-4A7B-BBFE-587912178170}"/>
    <cellStyle name="Normal 7 3 3 3 5" xfId="6316" xr:uid="{6DF4C7A3-8100-457A-A595-17228A836A44}"/>
    <cellStyle name="Normal 7 3 3 3 5 2" xfId="15533" xr:uid="{46FBA0D6-54C9-48AD-86F4-07DAACAD310C}"/>
    <cellStyle name="Normal 7 3 3 3 5 2 2" xfId="33964" xr:uid="{9543E0B4-706C-4BE6-933C-5F24B02B438B}"/>
    <cellStyle name="Normal 7 3 3 3 5 3" xfId="24750" xr:uid="{364D9823-72FB-4B7B-B7D9-1D7F94772B8D}"/>
    <cellStyle name="Normal 7 3 3 3 6" xfId="11047" xr:uid="{C0A3C39E-8D78-4A66-804D-38B4CB7BF945}"/>
    <cellStyle name="Normal 7 3 3 3 6 2" xfId="29478" xr:uid="{F310DD24-C223-4C8B-AF7A-74D1EF7D1161}"/>
    <cellStyle name="Normal 7 3 3 3 7" xfId="20264" xr:uid="{C301B134-1865-49CA-AB9A-B4E51B9E1033}"/>
    <cellStyle name="Normal 7 3 3 4" xfId="2011" xr:uid="{D16222C4-1047-423C-81CD-929488B116A2}"/>
    <cellStyle name="Normal 7 3 3 4 2" xfId="3059" xr:uid="{3302008B-91AB-4720-B162-38F63C768145}"/>
    <cellStyle name="Normal 7 3 3 4 2 2" xfId="5250" xr:uid="{7A0771AD-A977-4481-BA5E-FD2358DAC7C9}"/>
    <cellStyle name="Normal 7 3 3 4 2 2 2" xfId="9980" xr:uid="{D588E369-2F62-4BFC-BEB7-D3342EEB700D}"/>
    <cellStyle name="Normal 7 3 3 4 2 2 2 2" xfId="19196" xr:uid="{BDB36345-D802-420A-8D5A-7927C7E2F17E}"/>
    <cellStyle name="Normal 7 3 3 4 2 2 2 2 2" xfId="37627" xr:uid="{4ABD4805-400F-4D31-B454-AF228FE52855}"/>
    <cellStyle name="Normal 7 3 3 4 2 2 2 3" xfId="28413" xr:uid="{24231FF3-249B-415C-9D5A-A4F847F1C839}"/>
    <cellStyle name="Normal 7 3 3 4 2 2 3" xfId="14474" xr:uid="{5DB7ABF0-F001-43B7-869D-71C45B1F0F2F}"/>
    <cellStyle name="Normal 7 3 3 4 2 2 3 2" xfId="32905" xr:uid="{360C0A49-8C5F-4A65-BDA6-90A314D8FE28}"/>
    <cellStyle name="Normal 7 3 3 4 2 2 4" xfId="23691" xr:uid="{493C3720-3FF3-449B-89B3-454C1B9375BA}"/>
    <cellStyle name="Normal 7 3 3 4 2 3" xfId="7645" xr:uid="{B7B71B20-AC9B-4E3B-AA58-27EB15CEC4EA}"/>
    <cellStyle name="Normal 7 3 3 4 2 3 2" xfId="16862" xr:uid="{2133117F-70C8-4877-8281-4CF9C53AE2F2}"/>
    <cellStyle name="Normal 7 3 3 4 2 3 2 2" xfId="35293" xr:uid="{4A3BA22B-DFB7-4D5E-AE71-758B02627B63}"/>
    <cellStyle name="Normal 7 3 3 4 2 3 3" xfId="26079" xr:uid="{7A516CDF-A6AC-48AB-9485-C3B4F8100CFA}"/>
    <cellStyle name="Normal 7 3 3 4 2 4" xfId="12288" xr:uid="{540B7185-9BD1-412E-8710-48FDB7D1486D}"/>
    <cellStyle name="Normal 7 3 3 4 2 4 2" xfId="30719" xr:uid="{1645293C-0768-4DA2-8AC6-783F2606ACDE}"/>
    <cellStyle name="Normal 7 3 3 4 2 5" xfId="21505" xr:uid="{3738271D-D4AF-411B-9CB0-0F0C0C1F6BD5}"/>
    <cellStyle name="Normal 7 3 3 4 3" xfId="4200" xr:uid="{26021707-6392-4CB0-AFB0-EF2802685ADC}"/>
    <cellStyle name="Normal 7 3 3 4 3 2" xfId="8930" xr:uid="{1349A5E9-9DA8-49C2-84D3-6420FBE1947F}"/>
    <cellStyle name="Normal 7 3 3 4 3 2 2" xfId="18146" xr:uid="{29C9D6B1-449A-4979-9015-BAEB0939F106}"/>
    <cellStyle name="Normal 7 3 3 4 3 2 2 2" xfId="36577" xr:uid="{1425B787-AD11-4198-98B6-5FA57C8BED50}"/>
    <cellStyle name="Normal 7 3 3 4 3 2 3" xfId="27363" xr:uid="{3FC1B72A-B878-4479-AF64-5DE014BC8698}"/>
    <cellStyle name="Normal 7 3 3 4 3 3" xfId="13424" xr:uid="{BF3298CF-4EBD-4E44-92BE-847D51225641}"/>
    <cellStyle name="Normal 7 3 3 4 3 3 2" xfId="31855" xr:uid="{EC35F19C-9964-43FA-B0C5-EA157990E87B}"/>
    <cellStyle name="Normal 7 3 3 4 3 4" xfId="22641" xr:uid="{659FD57C-8535-43FF-B80F-79C6694B0A4C}"/>
    <cellStyle name="Normal 7 3 3 4 4" xfId="6522" xr:uid="{BCC18DE9-ABB5-4C7E-9BF2-7F577BDDBCC2}"/>
    <cellStyle name="Normal 7 3 3 4 4 2" xfId="15739" xr:uid="{AF3412C3-387D-49A5-B662-E191EE101AFC}"/>
    <cellStyle name="Normal 7 3 3 4 4 2 2" xfId="34170" xr:uid="{F21D464C-AD26-4E81-BD62-C73AA72346B9}"/>
    <cellStyle name="Normal 7 3 3 4 4 3" xfId="24956" xr:uid="{3C41569E-CBC7-4366-AB83-A6F78A2B9C5A}"/>
    <cellStyle name="Normal 7 3 3 4 5" xfId="11238" xr:uid="{E26B2C36-E4B7-47BE-AC97-C83ADC9B0BCF}"/>
    <cellStyle name="Normal 7 3 3 4 5 2" xfId="29669" xr:uid="{DECE909C-82FB-4CAA-856E-38E1B00A4022}"/>
    <cellStyle name="Normal 7 3 3 4 6" xfId="20455" xr:uid="{07765BB7-41B9-4C63-BD1C-B3A0E570CCA9}"/>
    <cellStyle name="Normal 7 3 3 5" xfId="2536" xr:uid="{A6DD9ECE-4911-47B5-9B50-820F1437730C}"/>
    <cellStyle name="Normal 7 3 3 5 2" xfId="4725" xr:uid="{144C7CE6-BC4A-4A13-B660-04C611B75504}"/>
    <cellStyle name="Normal 7 3 3 5 2 2" xfId="9455" xr:uid="{26ABE586-E9A3-4BDB-B80C-88C3AFB6DD97}"/>
    <cellStyle name="Normal 7 3 3 5 2 2 2" xfId="18671" xr:uid="{87AB6901-33E0-4072-A07B-F712A11F473E}"/>
    <cellStyle name="Normal 7 3 3 5 2 2 2 2" xfId="37102" xr:uid="{627F57F0-4915-4EAC-BDB5-F9966D0125C8}"/>
    <cellStyle name="Normal 7 3 3 5 2 2 3" xfId="27888" xr:uid="{95A1AE82-90E2-487D-B946-D01FBD41AF9F}"/>
    <cellStyle name="Normal 7 3 3 5 2 3" xfId="13949" xr:uid="{D555F1FC-4657-4366-86B6-B831F459E6D7}"/>
    <cellStyle name="Normal 7 3 3 5 2 3 2" xfId="32380" xr:uid="{B6182306-E484-4C37-A52D-2995319CC67D}"/>
    <cellStyle name="Normal 7 3 3 5 2 4" xfId="23166" xr:uid="{33A0FB22-90E2-4069-9223-C8D17379CF8D}"/>
    <cellStyle name="Normal 7 3 3 5 3" xfId="7120" xr:uid="{F3F3AAB6-02FD-4782-B7E7-6DAC8F976B96}"/>
    <cellStyle name="Normal 7 3 3 5 3 2" xfId="16337" xr:uid="{0BBAE79F-CB5E-47B6-8C91-11DF523D9E95}"/>
    <cellStyle name="Normal 7 3 3 5 3 2 2" xfId="34768" xr:uid="{B89FF850-E472-4432-A977-8808259D74ED}"/>
    <cellStyle name="Normal 7 3 3 5 3 3" xfId="25554" xr:uid="{1990215A-4E73-43A5-A724-4BE11416BA9D}"/>
    <cellStyle name="Normal 7 3 3 5 4" xfId="11763" xr:uid="{98A24358-4098-42A8-B371-B09E885CC9B0}"/>
    <cellStyle name="Normal 7 3 3 5 4 2" xfId="30194" xr:uid="{93FC5175-EDDE-406D-9F39-A48286789902}"/>
    <cellStyle name="Normal 7 3 3 5 5" xfId="20980" xr:uid="{5A509FAE-8982-4248-8C56-0B1858A7A463}"/>
    <cellStyle name="Normal 7 3 3 6" xfId="3676" xr:uid="{156AC177-1A7A-41B9-8E97-4C61A1658A04}"/>
    <cellStyle name="Normal 7 3 3 6 2" xfId="8405" xr:uid="{BEA2DCD5-515F-40E3-B2B4-C20D7CEE2B24}"/>
    <cellStyle name="Normal 7 3 3 6 2 2" xfId="17621" xr:uid="{09205C54-0176-4298-9433-BBD461000D11}"/>
    <cellStyle name="Normal 7 3 3 6 2 2 2" xfId="36052" xr:uid="{46D72DCF-AEBC-4C61-BF40-5ADA11F480BF}"/>
    <cellStyle name="Normal 7 3 3 6 2 3" xfId="26838" xr:uid="{4775B41E-A836-4DBA-BE3A-C1FA86DF82F6}"/>
    <cellStyle name="Normal 7 3 3 6 3" xfId="12899" xr:uid="{07E0BC6E-2527-4A7B-8FDD-A061957BC43C}"/>
    <cellStyle name="Normal 7 3 3 6 3 2" xfId="31330" xr:uid="{325D2F86-2926-452C-B8D6-3E9DEEE766D1}"/>
    <cellStyle name="Normal 7 3 3 6 4" xfId="22116" xr:uid="{E09D80AB-52F6-4804-8FA5-42DAA736BEAF}"/>
    <cellStyle name="Normal 7 3 3 7" xfId="5982" xr:uid="{55671938-E33F-473A-A88A-DEAFBF76C02C}"/>
    <cellStyle name="Normal 7 3 3 7 2" xfId="15199" xr:uid="{D5BD3CAF-FEFC-4BC1-A646-A1419684C64F}"/>
    <cellStyle name="Normal 7 3 3 7 2 2" xfId="33630" xr:uid="{1C7FE1EF-F91B-4CDD-BCE0-41E137472AD5}"/>
    <cellStyle name="Normal 7 3 3 7 3" xfId="24416" xr:uid="{74D66D3A-93FF-4EFE-9DA1-38CC5E86924B}"/>
    <cellStyle name="Normal 7 3 3 8" xfId="10713" xr:uid="{9605F700-FEEA-4729-96F0-3575C7A19949}"/>
    <cellStyle name="Normal 7 3 3 8 2" xfId="29144" xr:uid="{2C866C2F-53B1-4C3B-80F3-E75F13F8EE6D}"/>
    <cellStyle name="Normal 7 3 3 9" xfId="19930" xr:uid="{3237D856-3E91-4FF3-AF8E-AE88C8417C2F}"/>
    <cellStyle name="Normal 7 3 4" xfId="1542" xr:uid="{F58E8D73-A4CF-40FD-9F04-79A5C3186079}"/>
    <cellStyle name="Normal 7 3 4 2" xfId="2066" xr:uid="{52DACBCD-2976-468F-BF8F-B51AD7DB75EC}"/>
    <cellStyle name="Normal 7 3 4 2 2" xfId="3115" xr:uid="{16DDEBBD-E3CB-43E6-B8CC-CEFAE5D3A16F}"/>
    <cellStyle name="Normal 7 3 4 2 2 2" xfId="5306" xr:uid="{719774AE-ABAC-4815-BB65-F189BC986E8E}"/>
    <cellStyle name="Normal 7 3 4 2 2 2 2" xfId="10036" xr:uid="{C3236947-7CD2-46E0-89D7-145AB62EEDF5}"/>
    <cellStyle name="Normal 7 3 4 2 2 2 2 2" xfId="19252" xr:uid="{B009348A-CCB0-490F-95B7-1021656BB2EB}"/>
    <cellStyle name="Normal 7 3 4 2 2 2 2 2 2" xfId="37683" xr:uid="{22747B55-5DA0-416C-B311-EAF9BBE028A9}"/>
    <cellStyle name="Normal 7 3 4 2 2 2 2 3" xfId="28469" xr:uid="{6A7D92C8-D34B-4D47-B1C3-AA650B75682D}"/>
    <cellStyle name="Normal 7 3 4 2 2 2 3" xfId="14530" xr:uid="{BF9779CD-2931-4628-8C3F-EC7F9C79027A}"/>
    <cellStyle name="Normal 7 3 4 2 2 2 3 2" xfId="32961" xr:uid="{A34A1725-02E5-4406-A514-DA48A3751A8C}"/>
    <cellStyle name="Normal 7 3 4 2 2 2 4" xfId="23747" xr:uid="{D85F00F3-02E2-4EB7-8890-E21E7475EC36}"/>
    <cellStyle name="Normal 7 3 4 2 2 3" xfId="7701" xr:uid="{6022C6E4-2DFE-4112-89BC-5619699B6D60}"/>
    <cellStyle name="Normal 7 3 4 2 2 3 2" xfId="16918" xr:uid="{177F6F3C-600A-4D96-AA93-E7C50122DF82}"/>
    <cellStyle name="Normal 7 3 4 2 2 3 2 2" xfId="35349" xr:uid="{53064CDE-0A92-4AD7-B087-98DD8E1BFD9B}"/>
    <cellStyle name="Normal 7 3 4 2 2 3 3" xfId="26135" xr:uid="{072CEE6A-0AA0-4A1C-9EAE-C35E4A7A30C1}"/>
    <cellStyle name="Normal 7 3 4 2 2 4" xfId="12344" xr:uid="{781A02C2-C97B-4B60-9E37-E7C2016A1D41}"/>
    <cellStyle name="Normal 7 3 4 2 2 4 2" xfId="30775" xr:uid="{659E12C3-9080-4C54-A759-E645DCFC2284}"/>
    <cellStyle name="Normal 7 3 4 2 2 5" xfId="21561" xr:uid="{407992CB-A8A4-4FCF-8492-99EBF73C0E7B}"/>
    <cellStyle name="Normal 7 3 4 2 3" xfId="4256" xr:uid="{2BC63EA5-6493-4456-9488-BD466E0287EB}"/>
    <cellStyle name="Normal 7 3 4 2 3 2" xfId="8986" xr:uid="{7DCC91AE-28F8-49F5-9765-1D3ED8C4646E}"/>
    <cellStyle name="Normal 7 3 4 2 3 2 2" xfId="18202" xr:uid="{43554565-6279-46D3-8F3B-07A3EC0819E1}"/>
    <cellStyle name="Normal 7 3 4 2 3 2 2 2" xfId="36633" xr:uid="{4B3F493F-706C-425E-A23F-8CA6C37C78E7}"/>
    <cellStyle name="Normal 7 3 4 2 3 2 3" xfId="27419" xr:uid="{90AC5095-9EB8-4068-8920-B64807364DF8}"/>
    <cellStyle name="Normal 7 3 4 2 3 3" xfId="13480" xr:uid="{2C23A4F3-69DC-46EC-9242-F9780C3C7A52}"/>
    <cellStyle name="Normal 7 3 4 2 3 3 2" xfId="31911" xr:uid="{1563927F-1EE1-442B-A9E1-23796FD24237}"/>
    <cellStyle name="Normal 7 3 4 2 3 4" xfId="22697" xr:uid="{6FF41077-0B2D-4126-AF75-8868AD3D638D}"/>
    <cellStyle name="Normal 7 3 4 2 4" xfId="6578" xr:uid="{98678035-8E0D-4074-87E8-16E4D52555BE}"/>
    <cellStyle name="Normal 7 3 4 2 4 2" xfId="15795" xr:uid="{3A59C18B-013E-4CA4-9D8A-083D6A75EE6F}"/>
    <cellStyle name="Normal 7 3 4 2 4 2 2" xfId="34226" xr:uid="{FFFB3B70-87B2-42CD-BC25-599C635C787C}"/>
    <cellStyle name="Normal 7 3 4 2 4 3" xfId="25012" xr:uid="{115FC2AF-712E-4510-95A6-6051F2131397}"/>
    <cellStyle name="Normal 7 3 4 2 5" xfId="11294" xr:uid="{1BF50557-E6D6-4C1D-8BF9-DDD0CBC06395}"/>
    <cellStyle name="Normal 7 3 4 2 5 2" xfId="29725" xr:uid="{FACC5EFA-7D77-4CA5-B66C-BAAD3A7B8C15}"/>
    <cellStyle name="Normal 7 3 4 2 6" xfId="20511" xr:uid="{D46F39EA-1FFF-4797-B6D4-CBA123A372C6}"/>
    <cellStyle name="Normal 7 3 4 3" xfId="2591" xr:uid="{58F4240E-557D-4B84-BC3D-9A546AB1A7E9}"/>
    <cellStyle name="Normal 7 3 4 3 2" xfId="4781" xr:uid="{82E4E6CA-98D0-4A0C-A9B2-F1F2C5FA8091}"/>
    <cellStyle name="Normal 7 3 4 3 2 2" xfId="9511" xr:uid="{B5845B97-AB77-4764-8AD0-2CDAD59ECEE2}"/>
    <cellStyle name="Normal 7 3 4 3 2 2 2" xfId="18727" xr:uid="{11664DE6-366B-4766-9E76-FD61F4DD6DCF}"/>
    <cellStyle name="Normal 7 3 4 3 2 2 2 2" xfId="37158" xr:uid="{0DE63370-0362-4882-83F5-738961735E4D}"/>
    <cellStyle name="Normal 7 3 4 3 2 2 3" xfId="27944" xr:uid="{41B3995B-01E5-419D-9CCC-CCC13F07C452}"/>
    <cellStyle name="Normal 7 3 4 3 2 3" xfId="14005" xr:uid="{660377B1-825B-486F-BA44-1F3F422F5514}"/>
    <cellStyle name="Normal 7 3 4 3 2 3 2" xfId="32436" xr:uid="{2513A5E9-A5C9-4BB1-8E1D-B66F01B66E99}"/>
    <cellStyle name="Normal 7 3 4 3 2 4" xfId="23222" xr:uid="{D3ABD870-F03F-4F4F-B168-D6C66A0746A9}"/>
    <cellStyle name="Normal 7 3 4 3 3" xfId="7176" xr:uid="{FAC3B46D-59FB-4B84-A32A-E8373F3DD491}"/>
    <cellStyle name="Normal 7 3 4 3 3 2" xfId="16393" xr:uid="{90248303-8349-4BED-BD30-7724F40DC824}"/>
    <cellStyle name="Normal 7 3 4 3 3 2 2" xfId="34824" xr:uid="{46EB6026-8042-414E-A877-694F7635166E}"/>
    <cellStyle name="Normal 7 3 4 3 3 3" xfId="25610" xr:uid="{FDB6896C-0990-47E3-AFA1-E118C50F570C}"/>
    <cellStyle name="Normal 7 3 4 3 4" xfId="11819" xr:uid="{61A14ACC-8D8C-4689-A137-A3D5DB6EEA95}"/>
    <cellStyle name="Normal 7 3 4 3 4 2" xfId="30250" xr:uid="{EDA6C72F-61C1-416E-9E3C-044C2A2C4DC1}"/>
    <cellStyle name="Normal 7 3 4 3 5" xfId="21036" xr:uid="{BD096808-06B2-4ABD-8CD8-74349175A7FD}"/>
    <cellStyle name="Normal 7 3 4 4" xfId="3732" xr:uid="{4968299B-C255-4457-9056-3829B5144DDC}"/>
    <cellStyle name="Normal 7 3 4 4 2" xfId="8461" xr:uid="{C1245BB3-AD2B-446D-8AA3-BD7737B1E4EE}"/>
    <cellStyle name="Normal 7 3 4 4 2 2" xfId="17677" xr:uid="{1FC169A4-4D80-41AA-B7A6-066275E2EACD}"/>
    <cellStyle name="Normal 7 3 4 4 2 2 2" xfId="36108" xr:uid="{9815BC23-F228-449C-A70C-E8233D469C4E}"/>
    <cellStyle name="Normal 7 3 4 4 2 3" xfId="26894" xr:uid="{504E5A12-C603-4841-A726-713A81036F3F}"/>
    <cellStyle name="Normal 7 3 4 4 3" xfId="12955" xr:uid="{62F780AF-AFB3-4852-82A1-C5B0E1CA7F56}"/>
    <cellStyle name="Normal 7 3 4 4 3 2" xfId="31386" xr:uid="{231B92BA-BC1E-4E97-AC84-FE0A15164601}"/>
    <cellStyle name="Normal 7 3 4 4 4" xfId="22172" xr:uid="{DBF86CE5-3AEC-4CE3-898C-8D3F771FE418}"/>
    <cellStyle name="Normal 7 3 4 5" xfId="6038" xr:uid="{2BA06E1D-2F16-4AB8-ACDD-F6D0B85EE735}"/>
    <cellStyle name="Normal 7 3 4 5 2" xfId="15255" xr:uid="{F4F7992D-5F24-430A-ABB2-D48471CF3078}"/>
    <cellStyle name="Normal 7 3 4 5 2 2" xfId="33686" xr:uid="{6A4C19B0-F84C-4F42-9DFB-BC7D591C4F90}"/>
    <cellStyle name="Normal 7 3 4 5 3" xfId="24472" xr:uid="{EFB5FAD4-A587-4670-97C8-B0354F524DAF}"/>
    <cellStyle name="Normal 7 3 4 6" xfId="10769" xr:uid="{F75D9EB3-BA8F-4FA7-8B00-F69C1DD4BB1D}"/>
    <cellStyle name="Normal 7 3 4 6 2" xfId="29200" xr:uid="{85D46446-984B-4255-B651-8BA9E14B1E27}"/>
    <cellStyle name="Normal 7 3 4 7" xfId="19986" xr:uid="{781E5A27-617A-4311-91C7-0A74FFC62476}"/>
    <cellStyle name="Normal 7 3 5" xfId="1710" xr:uid="{D341488F-E462-431A-8038-4CFD352FDFD0}"/>
    <cellStyle name="Normal 7 3 5 2" xfId="2233" xr:uid="{8B73D80A-96F7-4A5C-AABD-10E728440C2A}"/>
    <cellStyle name="Normal 7 3 5 2 2" xfId="3283" xr:uid="{E07E852D-B125-411D-8F11-F82023A2FD9D}"/>
    <cellStyle name="Normal 7 3 5 2 2 2" xfId="5474" xr:uid="{8EC78110-B682-4B9D-9D49-6055D1BB3709}"/>
    <cellStyle name="Normal 7 3 5 2 2 2 2" xfId="10204" xr:uid="{8D0FB120-CA7C-443E-9656-E82BDCE9D5BE}"/>
    <cellStyle name="Normal 7 3 5 2 2 2 2 2" xfId="19420" xr:uid="{237B2A5E-84BE-4CEC-BD4E-A52EDE4766D4}"/>
    <cellStyle name="Normal 7 3 5 2 2 2 2 2 2" xfId="37851" xr:uid="{B13C720B-BEF5-4D41-B002-B703F152CC5C}"/>
    <cellStyle name="Normal 7 3 5 2 2 2 2 3" xfId="28637" xr:uid="{379B8998-FA40-43EA-9173-E31618E3B7AA}"/>
    <cellStyle name="Normal 7 3 5 2 2 2 3" xfId="14698" xr:uid="{A5B408B6-A64F-4B51-A2E5-6A608E1297D8}"/>
    <cellStyle name="Normal 7 3 5 2 2 2 3 2" xfId="33129" xr:uid="{6EFC23AE-F350-4B21-AEB5-7AFEB445A697}"/>
    <cellStyle name="Normal 7 3 5 2 2 2 4" xfId="23915" xr:uid="{90D43F41-7FF0-45FF-94A2-4D34F856994D}"/>
    <cellStyle name="Normal 7 3 5 2 2 3" xfId="7869" xr:uid="{F5146925-6E1B-47A6-870E-CEBA11067A14}"/>
    <cellStyle name="Normal 7 3 5 2 2 3 2" xfId="17086" xr:uid="{2BB46E42-299F-4435-AE38-1964FB365125}"/>
    <cellStyle name="Normal 7 3 5 2 2 3 2 2" xfId="35517" xr:uid="{C5FBEB8B-9B01-4137-B1B9-909068420099}"/>
    <cellStyle name="Normal 7 3 5 2 2 3 3" xfId="26303" xr:uid="{14575AE9-8EA9-4E8A-AB78-8B4BB09E4EFE}"/>
    <cellStyle name="Normal 7 3 5 2 2 4" xfId="12512" xr:uid="{D5070FED-AE79-448B-AD4B-FAC13B40D6FD}"/>
    <cellStyle name="Normal 7 3 5 2 2 4 2" xfId="30943" xr:uid="{E49AEEA5-C6B7-4B12-8500-43C6686E2BA6}"/>
    <cellStyle name="Normal 7 3 5 2 2 5" xfId="21729" xr:uid="{832F70ED-CEF9-4B5D-8B4F-11B4A881CD45}"/>
    <cellStyle name="Normal 7 3 5 2 3" xfId="4424" xr:uid="{C6AB42C0-6EA6-4E2D-80DD-9A133503C4ED}"/>
    <cellStyle name="Normal 7 3 5 2 3 2" xfId="9154" xr:uid="{19DE08C7-6D9A-4F48-B821-B89B382EEE2A}"/>
    <cellStyle name="Normal 7 3 5 2 3 2 2" xfId="18370" xr:uid="{4058CA7B-1A12-4F24-850F-231283591C2F}"/>
    <cellStyle name="Normal 7 3 5 2 3 2 2 2" xfId="36801" xr:uid="{AABE5F82-E514-4079-B1F1-53071C0BF1D4}"/>
    <cellStyle name="Normal 7 3 5 2 3 2 3" xfId="27587" xr:uid="{68296553-16E5-4EBD-AD6E-063147408672}"/>
    <cellStyle name="Normal 7 3 5 2 3 3" xfId="13648" xr:uid="{1BDEA1AC-BE88-4449-8E4E-BCE433049D14}"/>
    <cellStyle name="Normal 7 3 5 2 3 3 2" xfId="32079" xr:uid="{6B8FC3DF-B625-40EA-AA3F-710C2AC5955E}"/>
    <cellStyle name="Normal 7 3 5 2 3 4" xfId="22865" xr:uid="{81A863F6-23DE-4234-9314-10DE83A48C06}"/>
    <cellStyle name="Normal 7 3 5 2 4" xfId="6746" xr:uid="{1D280D11-64EF-464D-ABF4-936729983D6D}"/>
    <cellStyle name="Normal 7 3 5 2 4 2" xfId="15963" xr:uid="{0DFFB577-9337-4746-A5D7-9AFCD676BD39}"/>
    <cellStyle name="Normal 7 3 5 2 4 2 2" xfId="34394" xr:uid="{2F14F494-BB65-4E38-9225-46A994B473B2}"/>
    <cellStyle name="Normal 7 3 5 2 4 3" xfId="25180" xr:uid="{29925B7A-1FD2-4DE5-9675-789837BB314F}"/>
    <cellStyle name="Normal 7 3 5 2 5" xfId="11462" xr:uid="{414E49C3-2561-4A66-9215-E817177DA4BC}"/>
    <cellStyle name="Normal 7 3 5 2 5 2" xfId="29893" xr:uid="{EEFF94C1-B91C-43A7-813A-099038196A24}"/>
    <cellStyle name="Normal 7 3 5 2 6" xfId="20679" xr:uid="{884EDB66-96B3-497B-BEBE-637E388336B5}"/>
    <cellStyle name="Normal 7 3 5 3" xfId="2758" xr:uid="{F4479B02-92E1-4BC0-8C26-6C543D15B303}"/>
    <cellStyle name="Normal 7 3 5 3 2" xfId="4949" xr:uid="{4CDE6141-88A3-4985-9A79-569718302338}"/>
    <cellStyle name="Normal 7 3 5 3 2 2" xfId="9679" xr:uid="{828897F6-358C-4209-B07B-882A971D7E4A}"/>
    <cellStyle name="Normal 7 3 5 3 2 2 2" xfId="18895" xr:uid="{FAE0CC55-6ECC-47F5-894B-51CED78862E7}"/>
    <cellStyle name="Normal 7 3 5 3 2 2 2 2" xfId="37326" xr:uid="{E67B0AFE-B70A-42A8-B027-948E4D4E5F54}"/>
    <cellStyle name="Normal 7 3 5 3 2 2 3" xfId="28112" xr:uid="{BCE9634D-89EC-4DBA-ACE5-022EF9519BDA}"/>
    <cellStyle name="Normal 7 3 5 3 2 3" xfId="14173" xr:uid="{00D75146-8A52-4366-98EA-BA86FDF31F1C}"/>
    <cellStyle name="Normal 7 3 5 3 2 3 2" xfId="32604" xr:uid="{12937B05-A286-43BD-875B-EDF49F46D948}"/>
    <cellStyle name="Normal 7 3 5 3 2 4" xfId="23390" xr:uid="{87481E80-4A6C-4639-BE7F-5F382B0A9CBD}"/>
    <cellStyle name="Normal 7 3 5 3 3" xfId="7344" xr:uid="{A474D49C-36B8-476E-8438-128FE702184F}"/>
    <cellStyle name="Normal 7 3 5 3 3 2" xfId="16561" xr:uid="{A444B9B6-97F7-473E-9961-542C7C53C2C6}"/>
    <cellStyle name="Normal 7 3 5 3 3 2 2" xfId="34992" xr:uid="{935A2F5D-C8CE-4A39-AF1F-4A796E28802C}"/>
    <cellStyle name="Normal 7 3 5 3 3 3" xfId="25778" xr:uid="{3AB77AE2-57B3-4426-A473-77948439D354}"/>
    <cellStyle name="Normal 7 3 5 3 4" xfId="11987" xr:uid="{E1D4849E-E484-4D04-9841-DEB1A1E9F7D7}"/>
    <cellStyle name="Normal 7 3 5 3 4 2" xfId="30418" xr:uid="{38EFFFCA-6CFA-41EB-93D1-A22515369A1F}"/>
    <cellStyle name="Normal 7 3 5 3 5" xfId="21204" xr:uid="{74A8C84F-9FD5-453E-8CC4-38E345C0270E}"/>
    <cellStyle name="Normal 7 3 5 4" xfId="3899" xr:uid="{64C26D7C-E6E7-4E98-9412-3ECD666BDECF}"/>
    <cellStyle name="Normal 7 3 5 4 2" xfId="8629" xr:uid="{EC539D70-ED74-402E-B40B-62ABE49520FE}"/>
    <cellStyle name="Normal 7 3 5 4 2 2" xfId="17845" xr:uid="{BBF62064-551B-4602-9F88-4BCF0C286498}"/>
    <cellStyle name="Normal 7 3 5 4 2 2 2" xfId="36276" xr:uid="{6F1D8676-D994-4C9E-8574-DBA7F033E7E7}"/>
    <cellStyle name="Normal 7 3 5 4 2 3" xfId="27062" xr:uid="{ADAA249D-1E73-4EBC-88EA-5FBBE87C725E}"/>
    <cellStyle name="Normal 7 3 5 4 3" xfId="13123" xr:uid="{4E7680E0-43AF-4193-94FE-E968C4A607BA}"/>
    <cellStyle name="Normal 7 3 5 4 3 2" xfId="31554" xr:uid="{10B5D9B0-1898-410E-A7ED-3045841FA5E7}"/>
    <cellStyle name="Normal 7 3 5 4 4" xfId="22340" xr:uid="{C326702F-C66B-4EEC-A463-6BA58411F4D7}"/>
    <cellStyle name="Normal 7 3 5 5" xfId="6206" xr:uid="{1A9E3766-1727-49F8-9D5E-2F21DE3F3682}"/>
    <cellStyle name="Normal 7 3 5 5 2" xfId="15423" xr:uid="{84340589-9C79-4AE5-87F6-7A06C524FCA1}"/>
    <cellStyle name="Normal 7 3 5 5 2 2" xfId="33854" xr:uid="{E0DB5C2D-8032-4BB1-BEB2-BC671D0F3C37}"/>
    <cellStyle name="Normal 7 3 5 5 3" xfId="24640" xr:uid="{64A71B36-AB85-4DE5-8900-B6515EF46C80}"/>
    <cellStyle name="Normal 7 3 5 6" xfId="10937" xr:uid="{D81A283E-86F4-40DF-AA87-2014FF18A31E}"/>
    <cellStyle name="Normal 7 3 5 6 2" xfId="29368" xr:uid="{E2187FAE-DE85-4A06-8F58-4240991BB01E}"/>
    <cellStyle name="Normal 7 3 5 7" xfId="20154" xr:uid="{C09DD767-7C0B-4877-8473-EBFD196A25F4}"/>
    <cellStyle name="Normal 7 3 6" xfId="1903" xr:uid="{E83D23B2-91F4-4052-9EF3-37D9DAABFFD5}"/>
    <cellStyle name="Normal 7 3 6 2" xfId="2951" xr:uid="{4FE0D0BE-C8AF-4AF5-ABB8-980574CF2D9B}"/>
    <cellStyle name="Normal 7 3 6 2 2" xfId="5142" xr:uid="{6C6FDD83-8F02-4C8D-8276-F9CE1DAD1A43}"/>
    <cellStyle name="Normal 7 3 6 2 2 2" xfId="9872" xr:uid="{B25478BC-380D-418B-8F8B-CB9F1C020B8B}"/>
    <cellStyle name="Normal 7 3 6 2 2 2 2" xfId="19088" xr:uid="{28D8F98C-3483-4882-AD92-95DF4A535E54}"/>
    <cellStyle name="Normal 7 3 6 2 2 2 2 2" xfId="37519" xr:uid="{0AD604F1-D4D5-4724-8EFD-26A4C96712BB}"/>
    <cellStyle name="Normal 7 3 6 2 2 2 3" xfId="28305" xr:uid="{71FDA8BC-6088-46F7-9DE8-FF6263759FDE}"/>
    <cellStyle name="Normal 7 3 6 2 2 3" xfId="14366" xr:uid="{2F6154BB-8D72-40F1-BF90-93A20AC29CC0}"/>
    <cellStyle name="Normal 7 3 6 2 2 3 2" xfId="32797" xr:uid="{A33D35B6-F205-4B49-8D3F-CD55A303297D}"/>
    <cellStyle name="Normal 7 3 6 2 2 4" xfId="23583" xr:uid="{A452D95D-8092-4362-8F7D-4502AD1A52C6}"/>
    <cellStyle name="Normal 7 3 6 2 3" xfId="7537" xr:uid="{09F04AD9-8B49-4D92-BC40-4E40BEEE06AC}"/>
    <cellStyle name="Normal 7 3 6 2 3 2" xfId="16754" xr:uid="{9DF14BD9-A7DF-4605-8BED-256D1496B694}"/>
    <cellStyle name="Normal 7 3 6 2 3 2 2" xfId="35185" xr:uid="{3AE17466-14C8-45AD-815F-8E32465FCFFC}"/>
    <cellStyle name="Normal 7 3 6 2 3 3" xfId="25971" xr:uid="{B24D1375-B699-4697-993A-B0A5735C1217}"/>
    <cellStyle name="Normal 7 3 6 2 4" xfId="12180" xr:uid="{BC7B0071-1D8D-4708-9ECA-FC182632D4E8}"/>
    <cellStyle name="Normal 7 3 6 2 4 2" xfId="30611" xr:uid="{0AA7DEC3-B7E9-49D0-AAC9-4ABD652307F5}"/>
    <cellStyle name="Normal 7 3 6 2 5" xfId="21397" xr:uid="{C53CD27C-D949-4478-B50A-807BAF5B38FE}"/>
    <cellStyle name="Normal 7 3 6 3" xfId="4092" xr:uid="{24F291F6-90AD-47F6-93F7-87F7FA6971E8}"/>
    <cellStyle name="Normal 7 3 6 3 2" xfId="8822" xr:uid="{B3ABDDDE-15AB-4F9D-B420-653A3C964568}"/>
    <cellStyle name="Normal 7 3 6 3 2 2" xfId="18038" xr:uid="{2EE9F2F8-62D4-4799-BECB-A955AEB26C1D}"/>
    <cellStyle name="Normal 7 3 6 3 2 2 2" xfId="36469" xr:uid="{9C4F4FAE-7F89-4D65-BC03-CBEDA933A84D}"/>
    <cellStyle name="Normal 7 3 6 3 2 3" xfId="27255" xr:uid="{369FF0D3-0617-4ED6-8576-4EB636375196}"/>
    <cellStyle name="Normal 7 3 6 3 3" xfId="13316" xr:uid="{BCD0B133-051D-4555-B94C-0A438E13FE4B}"/>
    <cellStyle name="Normal 7 3 6 3 3 2" xfId="31747" xr:uid="{AA5CAF62-AC83-4FFA-8021-2BF1ACB7C46E}"/>
    <cellStyle name="Normal 7 3 6 3 4" xfId="22533" xr:uid="{9B33373A-E26E-4435-A00E-CDB7F610B43B}"/>
    <cellStyle name="Normal 7 3 6 4" xfId="6414" xr:uid="{CF3E893B-2686-4590-9FB9-D95E63B8EA4B}"/>
    <cellStyle name="Normal 7 3 6 4 2" xfId="15631" xr:uid="{58450FB3-AE2A-4EF4-9DD8-B3F1092A7AC4}"/>
    <cellStyle name="Normal 7 3 6 4 2 2" xfId="34062" xr:uid="{1D4537BC-95DB-4226-AD89-C9D3C75AF092}"/>
    <cellStyle name="Normal 7 3 6 4 3" xfId="24848" xr:uid="{FE71DA82-E3C4-4A8B-8E38-1CAE05351065}"/>
    <cellStyle name="Normal 7 3 6 5" xfId="11130" xr:uid="{256D79D4-E61B-4ED6-A3D8-F444B53B37A6}"/>
    <cellStyle name="Normal 7 3 6 5 2" xfId="29561" xr:uid="{9868B9F4-8313-4CE0-9FBA-B57487D9B263}"/>
    <cellStyle name="Normal 7 3 6 6" xfId="20347" xr:uid="{019DA4BE-98E1-40CF-AB36-62B54514E9B1}"/>
    <cellStyle name="Normal 7 3 7" xfId="2427" xr:uid="{859BE7C3-557C-4CFE-88B2-8156F9D29EEC}"/>
    <cellStyle name="Normal 7 3 7 2" xfId="4617" xr:uid="{6275CE61-2D5F-43A8-AF3A-A17C21868470}"/>
    <cellStyle name="Normal 7 3 7 2 2" xfId="9347" xr:uid="{BFA144A4-46C8-4990-B28C-D621558EF2FC}"/>
    <cellStyle name="Normal 7 3 7 2 2 2" xfId="18563" xr:uid="{87907BBC-A3F7-4B6B-BAB5-65858A4D4347}"/>
    <cellStyle name="Normal 7 3 7 2 2 2 2" xfId="36994" xr:uid="{49C3892F-BD84-4311-A3B2-919C4B477CAB}"/>
    <cellStyle name="Normal 7 3 7 2 2 3" xfId="27780" xr:uid="{B9ECC23B-074A-468D-83DA-8EB53CBE9258}"/>
    <cellStyle name="Normal 7 3 7 2 3" xfId="13841" xr:uid="{FF40C714-78B3-4F01-BD91-83DE0C53513D}"/>
    <cellStyle name="Normal 7 3 7 2 3 2" xfId="32272" xr:uid="{88F49CE3-7172-4DAB-BBF0-3562758F2949}"/>
    <cellStyle name="Normal 7 3 7 2 4" xfId="23058" xr:uid="{EEB3D707-2008-49C6-A135-8CE7357BC6A4}"/>
    <cellStyle name="Normal 7 3 7 3" xfId="7012" xr:uid="{6018A3BA-6CA2-4341-91D8-FF03A7C46678}"/>
    <cellStyle name="Normal 7 3 7 3 2" xfId="16229" xr:uid="{82EE2568-3A74-4F2F-9672-E1682CEFD20A}"/>
    <cellStyle name="Normal 7 3 7 3 2 2" xfId="34660" xr:uid="{9786DBD4-888E-4815-9DCD-A28E50AB6E56}"/>
    <cellStyle name="Normal 7 3 7 3 3" xfId="25446" xr:uid="{F7EB8280-B8C8-4552-A2B9-79701F8E0BD1}"/>
    <cellStyle name="Normal 7 3 7 4" xfId="11655" xr:uid="{37017FCF-F4C5-4DBD-AD4C-8DE96109A566}"/>
    <cellStyle name="Normal 7 3 7 4 2" xfId="30086" xr:uid="{5B9702A5-4BCC-4EE7-B24C-00473F938012}"/>
    <cellStyle name="Normal 7 3 7 5" xfId="20872" xr:uid="{CECBD7F0-FD54-4F8E-BE7B-AFEC19C9E7E1}"/>
    <cellStyle name="Normal 7 3 8" xfId="3568" xr:uid="{438C6BB4-2C34-4A34-AA13-919B54AFB3C6}"/>
    <cellStyle name="Normal 7 3 8 2" xfId="8297" xr:uid="{BF5065AE-B5E3-47AD-BAA2-31733A86B7A1}"/>
    <cellStyle name="Normal 7 3 8 2 2" xfId="17513" xr:uid="{68FF8CA3-558A-4067-AA80-140B6D848F3D}"/>
    <cellStyle name="Normal 7 3 8 2 2 2" xfId="35944" xr:uid="{E5213DAB-FA5E-4B48-AA53-F9B3E064443D}"/>
    <cellStyle name="Normal 7 3 8 2 3" xfId="26730" xr:uid="{CCDFE523-1338-414A-A75C-7428F13BA335}"/>
    <cellStyle name="Normal 7 3 8 3" xfId="12791" xr:uid="{E6E2FFCC-94DA-48EA-9C48-62A925668517}"/>
    <cellStyle name="Normal 7 3 8 3 2" xfId="31222" xr:uid="{5CE94C21-FF0A-4D6B-B166-E313E82E65A8}"/>
    <cellStyle name="Normal 7 3 8 4" xfId="22008" xr:uid="{FF6CA9E5-9057-4DF3-9837-FA2E44C0FAF1}"/>
    <cellStyle name="Normal 7 3 9" xfId="5874" xr:uid="{9CCF93EF-069D-426D-8692-25A1D83FC07F}"/>
    <cellStyle name="Normal 7 3 9 2" xfId="15091" xr:uid="{D00E5B33-A29F-4D89-94CD-57CB1923BB5A}"/>
    <cellStyle name="Normal 7 3 9 2 2" xfId="33522" xr:uid="{B3968D4F-75BC-4EBD-8B57-FF86542BB548}"/>
    <cellStyle name="Normal 7 3 9 3" xfId="24308" xr:uid="{4865E1D5-C9A5-4C13-8E14-6FED86ED54FB}"/>
    <cellStyle name="Normal 7 4" xfId="1416" xr:uid="{08E9A160-AE7E-4680-A915-CAFD45919539}"/>
    <cellStyle name="Normal 7 4 2" xfId="1571" xr:uid="{0C6AEFB4-BBC2-4CC6-928F-C72B350F84F5}"/>
    <cellStyle name="Normal 7 4 2 2" xfId="2094" xr:uid="{F5EF9426-3557-40AF-AD4B-70BF29180B4E}"/>
    <cellStyle name="Normal 7 4 2 2 2" xfId="3144" xr:uid="{5F701976-A6CE-45C9-84BD-96E29267268A}"/>
    <cellStyle name="Normal 7 4 2 2 2 2" xfId="5335" xr:uid="{B2B5D821-FDCD-4D3D-AAA9-423E3C835BBD}"/>
    <cellStyle name="Normal 7 4 2 2 2 2 2" xfId="10065" xr:uid="{72723CEF-66D9-4576-A520-419420B6065E}"/>
    <cellStyle name="Normal 7 4 2 2 2 2 2 2" xfId="19281" xr:uid="{D1A3BA0C-7F78-4409-B0E9-6AC2C2F8E401}"/>
    <cellStyle name="Normal 7 4 2 2 2 2 2 2 2" xfId="37712" xr:uid="{6DFAE3FF-0E4B-4C91-AD31-F029BE5E86F7}"/>
    <cellStyle name="Normal 7 4 2 2 2 2 2 3" xfId="28498" xr:uid="{2AB28B48-3A54-4A78-AAD4-26FC2305A9BA}"/>
    <cellStyle name="Normal 7 4 2 2 2 2 3" xfId="14559" xr:uid="{9333E306-110F-47A8-9E42-55CB4D360B50}"/>
    <cellStyle name="Normal 7 4 2 2 2 2 3 2" xfId="32990" xr:uid="{E74975F6-8597-4B15-81F3-C77B9F5EF855}"/>
    <cellStyle name="Normal 7 4 2 2 2 2 4" xfId="23776" xr:uid="{877388FD-58D1-49C4-A92F-E13BC2A202DB}"/>
    <cellStyle name="Normal 7 4 2 2 2 3" xfId="7730" xr:uid="{0759493C-7C26-4218-B87D-74553AB96890}"/>
    <cellStyle name="Normal 7 4 2 2 2 3 2" xfId="16947" xr:uid="{1398E3FD-CCDC-4E7D-8264-5FB0ED5C67E9}"/>
    <cellStyle name="Normal 7 4 2 2 2 3 2 2" xfId="35378" xr:uid="{3523DC9B-D639-4B34-BDD9-0125BD68D8D1}"/>
    <cellStyle name="Normal 7 4 2 2 2 3 3" xfId="26164" xr:uid="{CA9EFD05-633A-4D37-B2DE-3BB22FBC3B7D}"/>
    <cellStyle name="Normal 7 4 2 2 2 4" xfId="12373" xr:uid="{4FDDBBA3-84E7-49C7-9A68-54539A9A29A2}"/>
    <cellStyle name="Normal 7 4 2 2 2 4 2" xfId="30804" xr:uid="{1205975D-6EA3-4CE2-AC57-75C381453E30}"/>
    <cellStyle name="Normal 7 4 2 2 2 5" xfId="21590" xr:uid="{4C684968-88DE-40DB-888E-E266B2A91197}"/>
    <cellStyle name="Normal 7 4 2 2 3" xfId="4285" xr:uid="{79555CFA-E1FB-4766-AE02-CD99F5DE5276}"/>
    <cellStyle name="Normal 7 4 2 2 3 2" xfId="9015" xr:uid="{7F4E788A-40E3-4AA0-AB9D-C534E6E48CC0}"/>
    <cellStyle name="Normal 7 4 2 2 3 2 2" xfId="18231" xr:uid="{AAC4019D-CA14-437D-992E-C6DBCFC01255}"/>
    <cellStyle name="Normal 7 4 2 2 3 2 2 2" xfId="36662" xr:uid="{1D17E4A4-2FEA-4A88-BEF6-EA90FC41D84F}"/>
    <cellStyle name="Normal 7 4 2 2 3 2 3" xfId="27448" xr:uid="{68188094-3355-4B25-B444-D711A7CDDC33}"/>
    <cellStyle name="Normal 7 4 2 2 3 3" xfId="13509" xr:uid="{77155C08-C96E-4DCD-AB17-A916C8965B5F}"/>
    <cellStyle name="Normal 7 4 2 2 3 3 2" xfId="31940" xr:uid="{CE8ED765-3F95-45EC-801A-FAA5096F099D}"/>
    <cellStyle name="Normal 7 4 2 2 3 4" xfId="22726" xr:uid="{ABA593DA-7098-4478-992B-502946CAC33A}"/>
    <cellStyle name="Normal 7 4 2 2 4" xfId="6607" xr:uid="{A130D269-572E-4907-BC81-5DFD89ECEC48}"/>
    <cellStyle name="Normal 7 4 2 2 4 2" xfId="15824" xr:uid="{BE89F296-656F-40E1-976D-4FC97D559684}"/>
    <cellStyle name="Normal 7 4 2 2 4 2 2" xfId="34255" xr:uid="{A128EEB1-0FFD-4945-ADC6-F3169E248AB4}"/>
    <cellStyle name="Normal 7 4 2 2 4 3" xfId="25041" xr:uid="{FD262D05-DFC5-4782-A426-C616EF4AAC78}"/>
    <cellStyle name="Normal 7 4 2 2 5" xfId="11323" xr:uid="{E377FD1A-9ED7-49FA-9ADD-0125F8876986}"/>
    <cellStyle name="Normal 7 4 2 2 5 2" xfId="29754" xr:uid="{13554482-9383-495A-A010-45FDCA2F3C7A}"/>
    <cellStyle name="Normal 7 4 2 2 6" xfId="20540" xr:uid="{BEAF2D94-61CB-4976-A8A9-A5C00DB0613C}"/>
    <cellStyle name="Normal 7 4 2 3" xfId="2619" xr:uid="{6F983C90-4C3F-4854-85E9-0885B7F4F068}"/>
    <cellStyle name="Normal 7 4 2 3 2" xfId="4810" xr:uid="{88FFCDBA-2F80-4CE0-B935-B85C15AC9798}"/>
    <cellStyle name="Normal 7 4 2 3 2 2" xfId="9540" xr:uid="{D1945FBE-1235-436A-81A3-A0421A28DF9D}"/>
    <cellStyle name="Normal 7 4 2 3 2 2 2" xfId="18756" xr:uid="{2D418FC5-E988-44FA-B2F1-7FC8B0F79090}"/>
    <cellStyle name="Normal 7 4 2 3 2 2 2 2" xfId="37187" xr:uid="{4ACF9CA5-300F-4118-95C0-A9F684447378}"/>
    <cellStyle name="Normal 7 4 2 3 2 2 3" xfId="27973" xr:uid="{064037EA-4B0A-432F-B84A-50F702DF9368}"/>
    <cellStyle name="Normal 7 4 2 3 2 3" xfId="14034" xr:uid="{46273671-7BDE-418D-A478-385793A16756}"/>
    <cellStyle name="Normal 7 4 2 3 2 3 2" xfId="32465" xr:uid="{3CC09797-572C-4926-AE3C-932277B2BC40}"/>
    <cellStyle name="Normal 7 4 2 3 2 4" xfId="23251" xr:uid="{50618375-D6C7-485A-B7FD-F82AEF7AEA56}"/>
    <cellStyle name="Normal 7 4 2 3 3" xfId="7205" xr:uid="{7D17D364-8E2C-4E23-B6F9-BD6AB276A218}"/>
    <cellStyle name="Normal 7 4 2 3 3 2" xfId="16422" xr:uid="{6567E260-FB12-473F-85F4-2F1E3695DA57}"/>
    <cellStyle name="Normal 7 4 2 3 3 2 2" xfId="34853" xr:uid="{C4EF05E5-9070-4BEA-BB36-EED01547BF54}"/>
    <cellStyle name="Normal 7 4 2 3 3 3" xfId="25639" xr:uid="{D2C663E3-79FF-45E0-A25A-6460C652D66F}"/>
    <cellStyle name="Normal 7 4 2 3 4" xfId="11848" xr:uid="{D085F57A-D2A7-4D7F-A45E-4C7A14CC3FF7}"/>
    <cellStyle name="Normal 7 4 2 3 4 2" xfId="30279" xr:uid="{5B6B9399-A352-4B73-85AD-5F80AB668B90}"/>
    <cellStyle name="Normal 7 4 2 3 5" xfId="21065" xr:uid="{04ED47F6-4A49-4CA9-B96C-7CC0BF1424F9}"/>
    <cellStyle name="Normal 7 4 2 4" xfId="3760" xr:uid="{66014C93-5651-4C05-AFB7-F5DFEABBB1A8}"/>
    <cellStyle name="Normal 7 4 2 4 2" xfId="8490" xr:uid="{1565E108-07DE-44CD-A61F-7F4D4E7EF13F}"/>
    <cellStyle name="Normal 7 4 2 4 2 2" xfId="17706" xr:uid="{9C90DE88-527B-420B-95C3-D2CEFC1970E1}"/>
    <cellStyle name="Normal 7 4 2 4 2 2 2" xfId="36137" xr:uid="{9D6C8A6E-9B29-44E8-8F0C-6B2C16046723}"/>
    <cellStyle name="Normal 7 4 2 4 2 3" xfId="26923" xr:uid="{C7789FFD-446A-44A1-BB8E-20211FD6B672}"/>
    <cellStyle name="Normal 7 4 2 4 3" xfId="12984" xr:uid="{A72BBB5C-2974-4010-A219-A6B66DFE94BE}"/>
    <cellStyle name="Normal 7 4 2 4 3 2" xfId="31415" xr:uid="{37A98E12-072E-4147-A46A-A6758DEE6381}"/>
    <cellStyle name="Normal 7 4 2 4 4" xfId="22201" xr:uid="{BFC48465-6000-4DF8-8C8F-6D3765C5D302}"/>
    <cellStyle name="Normal 7 4 2 5" xfId="6067" xr:uid="{75861A16-B2AB-486B-ACAE-719F76FF2C78}"/>
    <cellStyle name="Normal 7 4 2 5 2" xfId="15284" xr:uid="{0BCDB83C-D67F-4172-ADD6-01BE94059E37}"/>
    <cellStyle name="Normal 7 4 2 5 2 2" xfId="33715" xr:uid="{19C80910-BC2C-4BD2-A0D3-697D4A22BE4A}"/>
    <cellStyle name="Normal 7 4 2 5 3" xfId="24501" xr:uid="{1E34597D-F50D-4CD2-9D25-B6809041DDF3}"/>
    <cellStyle name="Normal 7 4 2 6" xfId="10798" xr:uid="{617B9460-6824-44C0-B17A-D6ABB7856E4E}"/>
    <cellStyle name="Normal 7 4 2 6 2" xfId="29229" xr:uid="{89F141D8-9212-42C2-AAC3-FFAFC8BA83FE}"/>
    <cellStyle name="Normal 7 4 2 7" xfId="20015" xr:uid="{09057292-A308-458E-8FD5-27FF700D9A39}"/>
    <cellStyle name="Normal 7 4 3" xfId="1739" xr:uid="{AE2E8F0B-1827-46BC-AD5B-AA73A3E44A03}"/>
    <cellStyle name="Normal 7 4 3 2" xfId="2262" xr:uid="{3D1A94C3-FCF8-4788-B754-CFAE74E04C0C}"/>
    <cellStyle name="Normal 7 4 3 2 2" xfId="3312" xr:uid="{A91CA9A9-030E-45BF-8DF8-D8643ADE670F}"/>
    <cellStyle name="Normal 7 4 3 2 2 2" xfId="5503" xr:uid="{9CB50F35-1C4C-4AE7-955A-8D9AB829A4D6}"/>
    <cellStyle name="Normal 7 4 3 2 2 2 2" xfId="10233" xr:uid="{51B78E43-D6A0-4AC2-858D-8EBE5A37A7FC}"/>
    <cellStyle name="Normal 7 4 3 2 2 2 2 2" xfId="19449" xr:uid="{254CAE8D-AEE9-4B4C-B47A-4260A6326BDD}"/>
    <cellStyle name="Normal 7 4 3 2 2 2 2 2 2" xfId="37880" xr:uid="{AFEE18FB-B461-46EE-8118-15FCB636E152}"/>
    <cellStyle name="Normal 7 4 3 2 2 2 2 3" xfId="28666" xr:uid="{69F01CB3-722E-4E0E-90C6-FD315AE07703}"/>
    <cellStyle name="Normal 7 4 3 2 2 2 3" xfId="14727" xr:uid="{C51B59C1-5A83-412C-8025-EA23142C409E}"/>
    <cellStyle name="Normal 7 4 3 2 2 2 3 2" xfId="33158" xr:uid="{0AA15DCB-D681-4043-BF16-BFC612889A1D}"/>
    <cellStyle name="Normal 7 4 3 2 2 2 4" xfId="23944" xr:uid="{67F43570-0E1F-4765-A557-6F8DDFA71342}"/>
    <cellStyle name="Normal 7 4 3 2 2 3" xfId="7898" xr:uid="{3EDC7FAD-D54A-48E0-AEA4-868F7971A2A1}"/>
    <cellStyle name="Normal 7 4 3 2 2 3 2" xfId="17115" xr:uid="{462F6ED9-D3AD-43CE-904D-8304CB437969}"/>
    <cellStyle name="Normal 7 4 3 2 2 3 2 2" xfId="35546" xr:uid="{8302CE6A-6D42-42A4-BCE8-FD54E8B5D61C}"/>
    <cellStyle name="Normal 7 4 3 2 2 3 3" xfId="26332" xr:uid="{8365C7A3-022B-4FD0-85BE-694AF9C90033}"/>
    <cellStyle name="Normal 7 4 3 2 2 4" xfId="12541" xr:uid="{0FA53BEC-C930-4B04-8501-0AD570AD9853}"/>
    <cellStyle name="Normal 7 4 3 2 2 4 2" xfId="30972" xr:uid="{9D1AF25C-4E58-4503-ABCE-E5E7E98B8B42}"/>
    <cellStyle name="Normal 7 4 3 2 2 5" xfId="21758" xr:uid="{CA88EDC5-1084-415C-B3E9-83999D407FED}"/>
    <cellStyle name="Normal 7 4 3 2 3" xfId="4453" xr:uid="{475E79C3-7471-4528-B788-221CF6DD60C7}"/>
    <cellStyle name="Normal 7 4 3 2 3 2" xfId="9183" xr:uid="{544DD587-4558-4E85-9E85-50F922897E67}"/>
    <cellStyle name="Normal 7 4 3 2 3 2 2" xfId="18399" xr:uid="{99ADB957-E834-44CE-AC94-A4A4AE985E46}"/>
    <cellStyle name="Normal 7 4 3 2 3 2 2 2" xfId="36830" xr:uid="{92E138A4-EC83-4C6D-A2F5-EAAB506C64FE}"/>
    <cellStyle name="Normal 7 4 3 2 3 2 3" xfId="27616" xr:uid="{5B271BF0-61F3-4778-A3BD-F61BD5609933}"/>
    <cellStyle name="Normal 7 4 3 2 3 3" xfId="13677" xr:uid="{21C52BB7-A4B7-4784-B253-F7036E1E9FF3}"/>
    <cellStyle name="Normal 7 4 3 2 3 3 2" xfId="32108" xr:uid="{82BE6DD2-A21F-40BD-A568-DBD721EA0C7B}"/>
    <cellStyle name="Normal 7 4 3 2 3 4" xfId="22894" xr:uid="{25859D14-ECB1-444D-85D9-7B84A3FF4A65}"/>
    <cellStyle name="Normal 7 4 3 2 4" xfId="6775" xr:uid="{31C6B580-A72C-4EB2-AA26-DEEF23602527}"/>
    <cellStyle name="Normal 7 4 3 2 4 2" xfId="15992" xr:uid="{6069B103-38F3-4A63-B21F-247EA7BD2877}"/>
    <cellStyle name="Normal 7 4 3 2 4 2 2" xfId="34423" xr:uid="{62C7CBCB-F7E1-4475-B861-7425ECBCEFBE}"/>
    <cellStyle name="Normal 7 4 3 2 4 3" xfId="25209" xr:uid="{F4C6C79E-E89E-44AD-8C48-5020A513CC30}"/>
    <cellStyle name="Normal 7 4 3 2 5" xfId="11491" xr:uid="{6E2576DF-7155-43B6-B03E-9C2F483ADFAA}"/>
    <cellStyle name="Normal 7 4 3 2 5 2" xfId="29922" xr:uid="{CFDCABE2-4B2F-4133-957D-BAFC406C0744}"/>
    <cellStyle name="Normal 7 4 3 2 6" xfId="20708" xr:uid="{64B88610-F18B-4C15-8052-5D5EF3C3D159}"/>
    <cellStyle name="Normal 7 4 3 3" xfId="2787" xr:uid="{986565A7-AE55-421E-9678-5DF5381CB04D}"/>
    <cellStyle name="Normal 7 4 3 3 2" xfId="4978" xr:uid="{3FBD037E-4EAE-4633-83A8-B386D39580A4}"/>
    <cellStyle name="Normal 7 4 3 3 2 2" xfId="9708" xr:uid="{E9FF30FC-6E24-461C-B30B-667BB098E598}"/>
    <cellStyle name="Normal 7 4 3 3 2 2 2" xfId="18924" xr:uid="{CAE778FF-115D-4D8C-8A30-B3E0A7474A8E}"/>
    <cellStyle name="Normal 7 4 3 3 2 2 2 2" xfId="37355" xr:uid="{F4570D09-03AA-4E8C-B760-CDD993BA07C6}"/>
    <cellStyle name="Normal 7 4 3 3 2 2 3" xfId="28141" xr:uid="{14437472-CDEB-4964-8359-F10A7EA7CFE5}"/>
    <cellStyle name="Normal 7 4 3 3 2 3" xfId="14202" xr:uid="{B3EAA3A1-A07B-4091-A944-72707076C798}"/>
    <cellStyle name="Normal 7 4 3 3 2 3 2" xfId="32633" xr:uid="{ABE36072-B333-4B1B-BC39-CF6E5B284A45}"/>
    <cellStyle name="Normal 7 4 3 3 2 4" xfId="23419" xr:uid="{EA10B303-8978-4F41-A416-CB051EB6CD07}"/>
    <cellStyle name="Normal 7 4 3 3 3" xfId="7373" xr:uid="{B18F7397-6F8C-4E10-B27B-710EA9970113}"/>
    <cellStyle name="Normal 7 4 3 3 3 2" xfId="16590" xr:uid="{3D8474B0-C52A-4624-8A56-C1DBF68D6BC5}"/>
    <cellStyle name="Normal 7 4 3 3 3 2 2" xfId="35021" xr:uid="{C73D2EA3-359B-4AC9-887C-569C14A9A0A6}"/>
    <cellStyle name="Normal 7 4 3 3 3 3" xfId="25807" xr:uid="{D45F96A9-452B-4815-BB8C-B9D010F5E9D8}"/>
    <cellStyle name="Normal 7 4 3 3 4" xfId="12016" xr:uid="{16B25F20-19B5-4FD3-9C01-355B73D08018}"/>
    <cellStyle name="Normal 7 4 3 3 4 2" xfId="30447" xr:uid="{CA3D6D8D-86F7-435A-80CF-BF33FD8197E4}"/>
    <cellStyle name="Normal 7 4 3 3 5" xfId="21233" xr:uid="{3115203F-2130-4A16-91C6-0904AA353ECA}"/>
    <cellStyle name="Normal 7 4 3 4" xfId="3928" xr:uid="{D477B59A-C666-43B7-A00A-B96A96A0416A}"/>
    <cellStyle name="Normal 7 4 3 4 2" xfId="8658" xr:uid="{CB881ED7-0FF1-4FBC-A915-F9A4BA03E1B1}"/>
    <cellStyle name="Normal 7 4 3 4 2 2" xfId="17874" xr:uid="{D73C81F6-BC0D-4033-ACD1-F0B158C94217}"/>
    <cellStyle name="Normal 7 4 3 4 2 2 2" xfId="36305" xr:uid="{DC1EAD78-1B07-4F18-B00B-60AE0B7BB324}"/>
    <cellStyle name="Normal 7 4 3 4 2 3" xfId="27091" xr:uid="{130DA382-DA74-488F-B059-F2DF201AD151}"/>
    <cellStyle name="Normal 7 4 3 4 3" xfId="13152" xr:uid="{3019EB7A-1D7A-432F-8AE4-128F4F8D36AF}"/>
    <cellStyle name="Normal 7 4 3 4 3 2" xfId="31583" xr:uid="{C9D3A639-8F29-460C-A171-F437A4C22913}"/>
    <cellStyle name="Normal 7 4 3 4 4" xfId="22369" xr:uid="{05C03683-9BDC-4658-83B4-79236C590BEB}"/>
    <cellStyle name="Normal 7 4 3 5" xfId="6235" xr:uid="{C3F05DFD-9A4C-47B5-9F43-D88B54126EF8}"/>
    <cellStyle name="Normal 7 4 3 5 2" xfId="15452" xr:uid="{2CEC634C-D6D0-4989-8974-2F115E02E45C}"/>
    <cellStyle name="Normal 7 4 3 5 2 2" xfId="33883" xr:uid="{3A531F88-FCE0-4D2F-96EA-022565C1A68F}"/>
    <cellStyle name="Normal 7 4 3 5 3" xfId="24669" xr:uid="{9B1020F6-B683-453C-927C-5D3ABE4678E2}"/>
    <cellStyle name="Normal 7 4 3 6" xfId="10966" xr:uid="{C9E91CB3-82F6-4042-88A7-5D6223273518}"/>
    <cellStyle name="Normal 7 4 3 6 2" xfId="29397" xr:uid="{518F756A-866E-4DA5-8C8B-67C3E78968DD}"/>
    <cellStyle name="Normal 7 4 3 7" xfId="20183" xr:uid="{DCFCD2EF-EBF3-4543-A7C2-7BD4DB657593}"/>
    <cellStyle name="Normal 7 4 4" xfId="1930" xr:uid="{3D15D3F5-21B7-4225-BC78-9726267A386F}"/>
    <cellStyle name="Normal 7 4 4 2" xfId="2978" xr:uid="{CD2A56E2-ECD4-49B2-B430-7E0C83777458}"/>
    <cellStyle name="Normal 7 4 4 2 2" xfId="5169" xr:uid="{632F0BB7-FE4B-4719-9A2E-053B035F280D}"/>
    <cellStyle name="Normal 7 4 4 2 2 2" xfId="9899" xr:uid="{2105B877-83DA-4830-9A85-17C4EB1FF6C8}"/>
    <cellStyle name="Normal 7 4 4 2 2 2 2" xfId="19115" xr:uid="{6E5483DF-46D5-405A-BA6B-5AB78EE732DB}"/>
    <cellStyle name="Normal 7 4 4 2 2 2 2 2" xfId="37546" xr:uid="{B9DEE4C6-1C8D-46EC-AF6D-A2C162C1CE9D}"/>
    <cellStyle name="Normal 7 4 4 2 2 2 3" xfId="28332" xr:uid="{5D8197B1-51E7-462E-ABA6-7035C319F7B3}"/>
    <cellStyle name="Normal 7 4 4 2 2 3" xfId="14393" xr:uid="{85589172-DEFC-4E8F-B74A-0411079576DF}"/>
    <cellStyle name="Normal 7 4 4 2 2 3 2" xfId="32824" xr:uid="{206C930F-3D8F-46A0-AF0A-A169A6A967E6}"/>
    <cellStyle name="Normal 7 4 4 2 2 4" xfId="23610" xr:uid="{D417EA1F-C231-4E61-8F38-29D483C9EF87}"/>
    <cellStyle name="Normal 7 4 4 2 3" xfId="7564" xr:uid="{0F6DFA47-5573-401E-B1D5-86F8C137C50D}"/>
    <cellStyle name="Normal 7 4 4 2 3 2" xfId="16781" xr:uid="{3AA09227-7138-4C69-88B8-A6BA6FB7BDDB}"/>
    <cellStyle name="Normal 7 4 4 2 3 2 2" xfId="35212" xr:uid="{FB518BD5-9D19-4242-AABE-7231D2B8F7E1}"/>
    <cellStyle name="Normal 7 4 4 2 3 3" xfId="25998" xr:uid="{9427E38D-CC93-4E37-86A1-8E3D79AE81FF}"/>
    <cellStyle name="Normal 7 4 4 2 4" xfId="12207" xr:uid="{C248376A-7FCF-4DFA-870C-17A5B18EE1BE}"/>
    <cellStyle name="Normal 7 4 4 2 4 2" xfId="30638" xr:uid="{58A825BF-9BEE-4A2D-B9F6-2F280EC8DC87}"/>
    <cellStyle name="Normal 7 4 4 2 5" xfId="21424" xr:uid="{2DEA3DE0-AD15-48E0-A46A-C3E23F6A8FE6}"/>
    <cellStyle name="Normal 7 4 4 3" xfId="4119" xr:uid="{54CAFA21-389E-4C4F-8F93-B7279DF1B75A}"/>
    <cellStyle name="Normal 7 4 4 3 2" xfId="8849" xr:uid="{FCB4AAD9-2E32-4E00-A7FE-AD811A0D7B3A}"/>
    <cellStyle name="Normal 7 4 4 3 2 2" xfId="18065" xr:uid="{679248E9-10C0-45E1-BEE7-332C63A632A1}"/>
    <cellStyle name="Normal 7 4 4 3 2 2 2" xfId="36496" xr:uid="{EF502FD0-2288-4C61-8DAE-BC0F773EECA9}"/>
    <cellStyle name="Normal 7 4 4 3 2 3" xfId="27282" xr:uid="{4C2CFBC4-9FE6-4BF3-A624-9772573235F1}"/>
    <cellStyle name="Normal 7 4 4 3 3" xfId="13343" xr:uid="{5967E6AE-C62A-4AB4-A8B0-3AD05C96B1D3}"/>
    <cellStyle name="Normal 7 4 4 3 3 2" xfId="31774" xr:uid="{A8E01561-02E4-45D7-939C-35A4E37A1C45}"/>
    <cellStyle name="Normal 7 4 4 3 4" xfId="22560" xr:uid="{BF4EFDA1-3DB1-4083-AEA3-0397E8CE191B}"/>
    <cellStyle name="Normal 7 4 4 4" xfId="6441" xr:uid="{CA4FD3DD-5AAA-4AED-A7B3-1AC186613581}"/>
    <cellStyle name="Normal 7 4 4 4 2" xfId="15658" xr:uid="{39E08AB0-1BAB-41B9-9153-7A2E02490CE2}"/>
    <cellStyle name="Normal 7 4 4 4 2 2" xfId="34089" xr:uid="{F42E4641-EF15-43A7-89C8-3ED9CF3CE068}"/>
    <cellStyle name="Normal 7 4 4 4 3" xfId="24875" xr:uid="{629A39B3-877C-4392-9A6D-72C713852402}"/>
    <cellStyle name="Normal 7 4 4 5" xfId="11157" xr:uid="{8CA69F47-7714-468A-9BFD-1E67382F5478}"/>
    <cellStyle name="Normal 7 4 4 5 2" xfId="29588" xr:uid="{FB0D559D-7D98-4D80-AA08-2254339232C3}"/>
    <cellStyle name="Normal 7 4 4 6" xfId="20374" xr:uid="{5D10CB84-9D65-45A1-98A6-FF595B70DA26}"/>
    <cellStyle name="Normal 7 4 5" xfId="2455" xr:uid="{30B575FD-FA8C-435C-A3B7-0811AB73F5C0}"/>
    <cellStyle name="Normal 7 4 5 2" xfId="4644" xr:uid="{5E80B56E-CCC5-46F6-BE36-64E767A92928}"/>
    <cellStyle name="Normal 7 4 5 2 2" xfId="9374" xr:uid="{DA82EACE-076E-414A-8133-D92FD0AAD234}"/>
    <cellStyle name="Normal 7 4 5 2 2 2" xfId="18590" xr:uid="{288A8825-2CBF-4FB4-A1F0-507F12F39E58}"/>
    <cellStyle name="Normal 7 4 5 2 2 2 2" xfId="37021" xr:uid="{7570844A-6E01-4A02-88C8-686CFCB17EE7}"/>
    <cellStyle name="Normal 7 4 5 2 2 3" xfId="27807" xr:uid="{F86DA2DB-636B-4229-B59A-1FCAADDA60BC}"/>
    <cellStyle name="Normal 7 4 5 2 3" xfId="13868" xr:uid="{A1F4340E-5E48-478E-B763-07E2692D0B04}"/>
    <cellStyle name="Normal 7 4 5 2 3 2" xfId="32299" xr:uid="{E8EDA694-E04A-4DE7-9EB5-8EE76F8B56AB}"/>
    <cellStyle name="Normal 7 4 5 2 4" xfId="23085" xr:uid="{0E9CD039-5F01-48BB-9C48-3661C3614FCE}"/>
    <cellStyle name="Normal 7 4 5 3" xfId="7039" xr:uid="{E8945B02-B553-4EBB-8DFD-F49154C9EC7A}"/>
    <cellStyle name="Normal 7 4 5 3 2" xfId="16256" xr:uid="{327F0D13-E72F-438E-9389-3E62AA17DD17}"/>
    <cellStyle name="Normal 7 4 5 3 2 2" xfId="34687" xr:uid="{82934585-E073-402D-9D65-300470030C3A}"/>
    <cellStyle name="Normal 7 4 5 3 3" xfId="25473" xr:uid="{C0823283-A0AB-4874-AB92-02D320396A93}"/>
    <cellStyle name="Normal 7 4 5 4" xfId="11682" xr:uid="{792C0B46-602C-45F0-A543-759F815A360D}"/>
    <cellStyle name="Normal 7 4 5 4 2" xfId="30113" xr:uid="{58850091-A106-4FE7-B732-0DBC30091063}"/>
    <cellStyle name="Normal 7 4 5 5" xfId="20899" xr:uid="{79F136E9-3692-449D-9CD7-448553F8F8AD}"/>
    <cellStyle name="Normal 7 4 6" xfId="3595" xr:uid="{3B734BC0-B224-4FDD-8384-7F046B19E9D8}"/>
    <cellStyle name="Normal 7 4 6 2" xfId="8324" xr:uid="{E9BFB32D-5B48-4EB1-8617-3C7F41EFEC28}"/>
    <cellStyle name="Normal 7 4 6 2 2" xfId="17540" xr:uid="{44CA1420-1B97-4B19-BFC9-9837D86B4933}"/>
    <cellStyle name="Normal 7 4 6 2 2 2" xfId="35971" xr:uid="{CF99A421-1925-4314-9486-AB2DD443C09F}"/>
    <cellStyle name="Normal 7 4 6 2 3" xfId="26757" xr:uid="{6ED9D748-157E-4AD2-82E9-032A3D640173}"/>
    <cellStyle name="Normal 7 4 6 3" xfId="12818" xr:uid="{B0778724-8A13-4E51-BE9C-F4F12335CAAB}"/>
    <cellStyle name="Normal 7 4 6 3 2" xfId="31249" xr:uid="{66558627-D243-4DD0-BE8C-A24D215431E0}"/>
    <cellStyle name="Normal 7 4 6 4" xfId="22035" xr:uid="{492DB154-9906-40BD-ADCB-7F19E56B1BB7}"/>
    <cellStyle name="Normal 7 4 7" xfId="5901" xr:uid="{D1ABFA3E-ABB6-4143-BA45-F67DE4504205}"/>
    <cellStyle name="Normal 7 4 7 2" xfId="15118" xr:uid="{6317493D-8E5B-4EAC-A089-0BA460D046B0}"/>
    <cellStyle name="Normal 7 4 7 2 2" xfId="33549" xr:uid="{2C5F23BF-9A0C-4A2C-B58B-A499477B8084}"/>
    <cellStyle name="Normal 7 4 7 3" xfId="24335" xr:uid="{E35BC4C9-285D-44BD-A08A-691D61D9A79C}"/>
    <cellStyle name="Normal 7 4 8" xfId="10632" xr:uid="{6DF20D40-BE4B-43B9-9815-22E3C5F842BD}"/>
    <cellStyle name="Normal 7 4 8 2" xfId="29063" xr:uid="{3711ABF6-C2B3-4A92-99FD-5561B5B137C3}"/>
    <cellStyle name="Normal 7 4 9" xfId="19849" xr:uid="{527CEF96-342B-4CED-A3FE-9009AF7FE5F1}"/>
    <cellStyle name="Normal 7 5" xfId="1462" xr:uid="{987872CC-0159-491C-BF3A-EF37592932D0}"/>
    <cellStyle name="Normal 7 5 2" xfId="1625" xr:uid="{4914A68A-BAF6-4C8A-8712-34AFD99B7BF3}"/>
    <cellStyle name="Normal 7 5 2 2" xfId="2148" xr:uid="{5260AC2B-8F0F-4A02-A940-E1528413328B}"/>
    <cellStyle name="Normal 7 5 2 2 2" xfId="3198" xr:uid="{F0EB54ED-D4F2-43A9-81CF-1AADF58AE51E}"/>
    <cellStyle name="Normal 7 5 2 2 2 2" xfId="5389" xr:uid="{75146E8E-3F86-47C8-A888-D35F88FEC7EE}"/>
    <cellStyle name="Normal 7 5 2 2 2 2 2" xfId="10119" xr:uid="{C8DD850E-EBCA-438D-BC7D-6CC388FDFBA9}"/>
    <cellStyle name="Normal 7 5 2 2 2 2 2 2" xfId="19335" xr:uid="{7CD9858B-5D66-4028-9DAC-6C260D819C7D}"/>
    <cellStyle name="Normal 7 5 2 2 2 2 2 2 2" xfId="37766" xr:uid="{18F32614-FCD8-44B7-A325-A7FFEE901430}"/>
    <cellStyle name="Normal 7 5 2 2 2 2 2 3" xfId="28552" xr:uid="{C8B2EC94-3640-477A-93CD-63CF0451645E}"/>
    <cellStyle name="Normal 7 5 2 2 2 2 3" xfId="14613" xr:uid="{9417C398-5EE2-41CA-8A03-78CE4B979E27}"/>
    <cellStyle name="Normal 7 5 2 2 2 2 3 2" xfId="33044" xr:uid="{AAFE7B1E-F01F-4206-853E-AE24D8C0E368}"/>
    <cellStyle name="Normal 7 5 2 2 2 2 4" xfId="23830" xr:uid="{F28C5552-FCDD-4824-96AC-0FA907ADA167}"/>
    <cellStyle name="Normal 7 5 2 2 2 3" xfId="7784" xr:uid="{268AEB44-59BC-4EC4-B572-4E59DBBD8DFC}"/>
    <cellStyle name="Normal 7 5 2 2 2 3 2" xfId="17001" xr:uid="{83B5DDEE-931C-46AD-96EF-0BAA12536DA3}"/>
    <cellStyle name="Normal 7 5 2 2 2 3 2 2" xfId="35432" xr:uid="{F59A0828-4C0A-4475-A143-8EB90D7A5A3E}"/>
    <cellStyle name="Normal 7 5 2 2 2 3 3" xfId="26218" xr:uid="{293C2A5A-73C0-4417-8B6F-7CC6A6365D4F}"/>
    <cellStyle name="Normal 7 5 2 2 2 4" xfId="12427" xr:uid="{EF906EA2-6AA1-4925-8579-C385B3680118}"/>
    <cellStyle name="Normal 7 5 2 2 2 4 2" xfId="30858" xr:uid="{3920F095-D7D5-4BFC-A7FE-322713F58F3A}"/>
    <cellStyle name="Normal 7 5 2 2 2 5" xfId="21644" xr:uid="{6757F9DB-FA5A-4607-8BAF-E1CCEE5BA689}"/>
    <cellStyle name="Normal 7 5 2 2 3" xfId="4339" xr:uid="{4201A50C-9C78-4450-987B-1CB8838F1E23}"/>
    <cellStyle name="Normal 7 5 2 2 3 2" xfId="9069" xr:uid="{D860A83F-3D20-4C7D-B1EC-3E317FD7BC04}"/>
    <cellStyle name="Normal 7 5 2 2 3 2 2" xfId="18285" xr:uid="{110A11F5-9E5A-44FA-8A8B-A98969B8A6A9}"/>
    <cellStyle name="Normal 7 5 2 2 3 2 2 2" xfId="36716" xr:uid="{5365AE99-DE43-41BF-9158-29E493D2E354}"/>
    <cellStyle name="Normal 7 5 2 2 3 2 3" xfId="27502" xr:uid="{F3A8244F-057F-4395-B3F0-F472CCFD19EC}"/>
    <cellStyle name="Normal 7 5 2 2 3 3" xfId="13563" xr:uid="{2251992F-D407-4A61-B46A-8E64098F2A22}"/>
    <cellStyle name="Normal 7 5 2 2 3 3 2" xfId="31994" xr:uid="{2DDD5834-16FC-4453-9C22-C7112D8C0287}"/>
    <cellStyle name="Normal 7 5 2 2 3 4" xfId="22780" xr:uid="{333872E9-5597-4803-B59F-980DF84955D7}"/>
    <cellStyle name="Normal 7 5 2 2 4" xfId="6661" xr:uid="{783009A7-5DD3-4B06-8A5D-0524C9048C46}"/>
    <cellStyle name="Normal 7 5 2 2 4 2" xfId="15878" xr:uid="{5BC0AC96-A7F4-4DB3-A34B-776B4928E460}"/>
    <cellStyle name="Normal 7 5 2 2 4 2 2" xfId="34309" xr:uid="{4125D423-EB3D-46E0-B24F-D39451EA2276}"/>
    <cellStyle name="Normal 7 5 2 2 4 3" xfId="25095" xr:uid="{EC42238B-0239-487C-8163-0E7D3741E0E3}"/>
    <cellStyle name="Normal 7 5 2 2 5" xfId="11377" xr:uid="{B30DB916-77E1-4401-A9F4-D74C9AD64CAC}"/>
    <cellStyle name="Normal 7 5 2 2 5 2" xfId="29808" xr:uid="{DD70D862-53ED-4976-9BD5-D043339942FD}"/>
    <cellStyle name="Normal 7 5 2 2 6" xfId="20594" xr:uid="{25C27EC5-8168-4DA2-AA5C-18BDB116C682}"/>
    <cellStyle name="Normal 7 5 2 3" xfId="2673" xr:uid="{46BFBB78-D7A4-4876-BA95-5E43EB58F74C}"/>
    <cellStyle name="Normal 7 5 2 3 2" xfId="4864" xr:uid="{0B73479B-85A1-4651-93C0-5E33C036AD87}"/>
    <cellStyle name="Normal 7 5 2 3 2 2" xfId="9594" xr:uid="{6D4099CA-8F3A-4C82-9077-E2E017C142CA}"/>
    <cellStyle name="Normal 7 5 2 3 2 2 2" xfId="18810" xr:uid="{AA7D42DA-B047-4B47-8E97-48D3AF324DBF}"/>
    <cellStyle name="Normal 7 5 2 3 2 2 2 2" xfId="37241" xr:uid="{C69CD897-2F8D-4F11-9D12-C687208B5FD0}"/>
    <cellStyle name="Normal 7 5 2 3 2 2 3" xfId="28027" xr:uid="{24CE37A1-BAFC-49FA-986E-F88565F8330C}"/>
    <cellStyle name="Normal 7 5 2 3 2 3" xfId="14088" xr:uid="{8DBB0640-DD78-4A93-8A70-2E4B491D536E}"/>
    <cellStyle name="Normal 7 5 2 3 2 3 2" xfId="32519" xr:uid="{4EE8A698-A343-4BBF-BAF3-F97BE2BF9F1B}"/>
    <cellStyle name="Normal 7 5 2 3 2 4" xfId="23305" xr:uid="{B17834DC-E14E-43F8-91A6-009AB748B281}"/>
    <cellStyle name="Normal 7 5 2 3 3" xfId="7259" xr:uid="{6DA36CDB-D396-41E3-B69C-7AAE1FC6E4DE}"/>
    <cellStyle name="Normal 7 5 2 3 3 2" xfId="16476" xr:uid="{3FF06200-D604-453D-ACBF-103AEAFA0F74}"/>
    <cellStyle name="Normal 7 5 2 3 3 2 2" xfId="34907" xr:uid="{4300171E-0B0B-4641-A4F4-16783745E8AC}"/>
    <cellStyle name="Normal 7 5 2 3 3 3" xfId="25693" xr:uid="{D2A252A2-8C0E-460A-80F0-6E3F81FA9B28}"/>
    <cellStyle name="Normal 7 5 2 3 4" xfId="11902" xr:uid="{A51DFE02-AD39-4E1C-A6B2-39EF9C187531}"/>
    <cellStyle name="Normal 7 5 2 3 4 2" xfId="30333" xr:uid="{755A8D12-4BB1-4C99-BE96-C31B5FAE1AF8}"/>
    <cellStyle name="Normal 7 5 2 3 5" xfId="21119" xr:uid="{5554B74D-D9EA-433A-893C-80CF765E9E79}"/>
    <cellStyle name="Normal 7 5 2 4" xfId="3814" xr:uid="{639F703C-BBCA-4948-8248-F24C56D1C3E2}"/>
    <cellStyle name="Normal 7 5 2 4 2" xfId="8544" xr:uid="{E2D6D5B6-7AD5-4041-BC22-DD360DB4480A}"/>
    <cellStyle name="Normal 7 5 2 4 2 2" xfId="17760" xr:uid="{3CFF12AC-1F99-4DFE-BB79-4AA705DD2BF2}"/>
    <cellStyle name="Normal 7 5 2 4 2 2 2" xfId="36191" xr:uid="{E4626473-C031-4F87-85E9-EE0421AF2740}"/>
    <cellStyle name="Normal 7 5 2 4 2 3" xfId="26977" xr:uid="{577E074D-E2C3-4CB3-8AA9-E84152B77834}"/>
    <cellStyle name="Normal 7 5 2 4 3" xfId="13038" xr:uid="{DB7F1CA8-B78E-45EF-BE0A-38F6D78C03B1}"/>
    <cellStyle name="Normal 7 5 2 4 3 2" xfId="31469" xr:uid="{E2D47603-4957-4E5D-8B2E-3939822D6812}"/>
    <cellStyle name="Normal 7 5 2 4 4" xfId="22255" xr:uid="{DF868006-FEBC-473B-8F89-09A5853FDE60}"/>
    <cellStyle name="Normal 7 5 2 5" xfId="6121" xr:uid="{711B498F-4663-498C-8AAC-BD8492E82514}"/>
    <cellStyle name="Normal 7 5 2 5 2" xfId="15338" xr:uid="{B0FCCD0F-B589-4476-BE73-E1B569DC43E2}"/>
    <cellStyle name="Normal 7 5 2 5 2 2" xfId="33769" xr:uid="{7EE3C0B0-5600-417F-BD7C-F3D2234BB855}"/>
    <cellStyle name="Normal 7 5 2 5 3" xfId="24555" xr:uid="{CF9718D9-DE0D-4A6E-936D-7704338F73F3}"/>
    <cellStyle name="Normal 7 5 2 6" xfId="10852" xr:uid="{90D61CE4-919F-4F2B-BFFF-70291C71B9D1}"/>
    <cellStyle name="Normal 7 5 2 6 2" xfId="29283" xr:uid="{019F9458-EB1F-41FD-84E3-8F17CB95AF18}"/>
    <cellStyle name="Normal 7 5 2 7" xfId="20069" xr:uid="{2F8B6250-19F8-47B6-8B92-BEB4B5051E8B}"/>
    <cellStyle name="Normal 7 5 3" xfId="1793" xr:uid="{F1CD394C-F91B-4785-B7E2-5097CB20DD7D}"/>
    <cellStyle name="Normal 7 5 3 2" xfId="2316" xr:uid="{18D1A746-F19C-4314-A823-EF2C7C37FCB9}"/>
    <cellStyle name="Normal 7 5 3 2 2" xfId="3366" xr:uid="{5CF7BFBF-14D0-4885-A61B-029172B3D9F1}"/>
    <cellStyle name="Normal 7 5 3 2 2 2" xfId="5557" xr:uid="{8EAE522E-5BA2-4B79-B9A1-B38E6ECCEB5A}"/>
    <cellStyle name="Normal 7 5 3 2 2 2 2" xfId="10287" xr:uid="{13E4F154-3485-408C-9654-74AA89FF3694}"/>
    <cellStyle name="Normal 7 5 3 2 2 2 2 2" xfId="19503" xr:uid="{17BDE54C-F771-4D95-AD41-DB2DBA2430F3}"/>
    <cellStyle name="Normal 7 5 3 2 2 2 2 2 2" xfId="37934" xr:uid="{A4610629-4FA8-4ADB-BFF0-3603068A2D07}"/>
    <cellStyle name="Normal 7 5 3 2 2 2 2 3" xfId="28720" xr:uid="{720410CA-E67B-48C2-9E02-40914159C170}"/>
    <cellStyle name="Normal 7 5 3 2 2 2 3" xfId="14781" xr:uid="{B2E2C36D-2B32-4802-BBEE-34632C188694}"/>
    <cellStyle name="Normal 7 5 3 2 2 2 3 2" xfId="33212" xr:uid="{AEBCBEE3-892A-4E56-9543-7BA31331CA00}"/>
    <cellStyle name="Normal 7 5 3 2 2 2 4" xfId="23998" xr:uid="{5BE03223-8DA4-4C71-8E9C-E5E8B5E4585D}"/>
    <cellStyle name="Normal 7 5 3 2 2 3" xfId="7952" xr:uid="{9A1666F6-4196-4482-8C83-57BC71F10049}"/>
    <cellStyle name="Normal 7 5 3 2 2 3 2" xfId="17169" xr:uid="{4652DE8A-CD9A-407C-85F7-463E6E776EBD}"/>
    <cellStyle name="Normal 7 5 3 2 2 3 2 2" xfId="35600" xr:uid="{B02AB3D2-419F-4B28-9137-9CE3CCEAE7A1}"/>
    <cellStyle name="Normal 7 5 3 2 2 3 3" xfId="26386" xr:uid="{C84C06C1-5C8E-49B8-97B5-A0A692A9BF1F}"/>
    <cellStyle name="Normal 7 5 3 2 2 4" xfId="12595" xr:uid="{EDC24428-37CD-4DFB-8D52-B1893A115BBD}"/>
    <cellStyle name="Normal 7 5 3 2 2 4 2" xfId="31026" xr:uid="{C9518C31-8247-4603-8DEF-109C6BB51580}"/>
    <cellStyle name="Normal 7 5 3 2 2 5" xfId="21812" xr:uid="{E65640CC-BD63-4EF0-BFFD-0C382378701B}"/>
    <cellStyle name="Normal 7 5 3 2 3" xfId="4507" xr:uid="{A978332E-6D51-4BD8-A8CF-CDFDE8F9EFD7}"/>
    <cellStyle name="Normal 7 5 3 2 3 2" xfId="9237" xr:uid="{338D5165-795C-4CFF-9EBD-C1E0FF898B94}"/>
    <cellStyle name="Normal 7 5 3 2 3 2 2" xfId="18453" xr:uid="{34538445-BD38-418C-BFD9-3F7B367FEBF5}"/>
    <cellStyle name="Normal 7 5 3 2 3 2 2 2" xfId="36884" xr:uid="{A22533ED-AD5D-49D1-A46B-30A139422725}"/>
    <cellStyle name="Normal 7 5 3 2 3 2 3" xfId="27670" xr:uid="{7D1E757D-1421-4464-B0E9-794D96661113}"/>
    <cellStyle name="Normal 7 5 3 2 3 3" xfId="13731" xr:uid="{9B06E35C-A1CE-447F-A9A2-6DEA87D04A26}"/>
    <cellStyle name="Normal 7 5 3 2 3 3 2" xfId="32162" xr:uid="{498E73F4-FC1D-4897-8235-787BBFD84B2F}"/>
    <cellStyle name="Normal 7 5 3 2 3 4" xfId="22948" xr:uid="{D56B90A8-B43A-4889-88F9-3A54DF2E4AB8}"/>
    <cellStyle name="Normal 7 5 3 2 4" xfId="6829" xr:uid="{8F5DD59C-6BF2-4CF5-A44E-28E95024F27D}"/>
    <cellStyle name="Normal 7 5 3 2 4 2" xfId="16046" xr:uid="{EDADB591-BCA9-4556-8953-3FFECA1E7637}"/>
    <cellStyle name="Normal 7 5 3 2 4 2 2" xfId="34477" xr:uid="{C61D5899-14B1-4775-BCE3-3EA65BBD87E0}"/>
    <cellStyle name="Normal 7 5 3 2 4 3" xfId="25263" xr:uid="{F5197426-F65F-4240-A3FB-938BD73D2E10}"/>
    <cellStyle name="Normal 7 5 3 2 5" xfId="11545" xr:uid="{BC215F81-72CF-4EC2-B20A-7DFA69FCA12E}"/>
    <cellStyle name="Normal 7 5 3 2 5 2" xfId="29976" xr:uid="{E5D8A313-26EC-4C8D-A61F-7512BD4B7979}"/>
    <cellStyle name="Normal 7 5 3 2 6" xfId="20762" xr:uid="{805C26EF-3ED5-4211-B7B2-AC757FE64F75}"/>
    <cellStyle name="Normal 7 5 3 3" xfId="2841" xr:uid="{85CF7BF9-4C4F-42FB-9A46-98B87CB72A36}"/>
    <cellStyle name="Normal 7 5 3 3 2" xfId="5032" xr:uid="{344D0664-921A-4DE6-9CD1-338B57B0ACEE}"/>
    <cellStyle name="Normal 7 5 3 3 2 2" xfId="9762" xr:uid="{3BDA1236-BF0B-4AC8-B297-1C936B556C4F}"/>
    <cellStyle name="Normal 7 5 3 3 2 2 2" xfId="18978" xr:uid="{CCB87204-B371-4B2A-82B4-2FFB3F73BD66}"/>
    <cellStyle name="Normal 7 5 3 3 2 2 2 2" xfId="37409" xr:uid="{C4C5CDD9-D5C7-4874-9A84-03FB3AAC8334}"/>
    <cellStyle name="Normal 7 5 3 3 2 2 3" xfId="28195" xr:uid="{DF6520C7-0A33-423D-BE70-C454FA2E08C4}"/>
    <cellStyle name="Normal 7 5 3 3 2 3" xfId="14256" xr:uid="{8EEC3ACA-CEA4-4898-B256-EDD2C87BB4C6}"/>
    <cellStyle name="Normal 7 5 3 3 2 3 2" xfId="32687" xr:uid="{C8613EAF-0A43-418E-9CC5-CC1A9180B8E8}"/>
    <cellStyle name="Normal 7 5 3 3 2 4" xfId="23473" xr:uid="{0BD02BB4-32CD-493A-BF30-7F28A7B84B56}"/>
    <cellStyle name="Normal 7 5 3 3 3" xfId="7427" xr:uid="{0563377E-4CB2-43B5-8526-4F786BD6101A}"/>
    <cellStyle name="Normal 7 5 3 3 3 2" xfId="16644" xr:uid="{BC6A1707-9876-4FFC-B53C-BFC54BC0331D}"/>
    <cellStyle name="Normal 7 5 3 3 3 2 2" xfId="35075" xr:uid="{6E2AB2A5-EEE1-4D99-98A6-F21AED13555A}"/>
    <cellStyle name="Normal 7 5 3 3 3 3" xfId="25861" xr:uid="{5CF18CAA-A234-43C0-A1C2-35E82CE24223}"/>
    <cellStyle name="Normal 7 5 3 3 4" xfId="12070" xr:uid="{B327FBAD-6A48-4130-9F7A-DDDE1F8B050C}"/>
    <cellStyle name="Normal 7 5 3 3 4 2" xfId="30501" xr:uid="{96497FB8-6F11-4249-B9B5-09A3A02187E4}"/>
    <cellStyle name="Normal 7 5 3 3 5" xfId="21287" xr:uid="{EE1C13B2-3610-41DC-916F-C2817C6E9B6D}"/>
    <cellStyle name="Normal 7 5 3 4" xfId="3982" xr:uid="{C3A9147F-FFE0-4091-A8AC-58083F96615B}"/>
    <cellStyle name="Normal 7 5 3 4 2" xfId="8712" xr:uid="{BC33B880-435C-4CEA-94F4-F50759DC60C9}"/>
    <cellStyle name="Normal 7 5 3 4 2 2" xfId="17928" xr:uid="{999F379B-3985-4F60-B5A3-E8178DB0EB4C}"/>
    <cellStyle name="Normal 7 5 3 4 2 2 2" xfId="36359" xr:uid="{3BC45A14-0172-49A6-964D-310E67056889}"/>
    <cellStyle name="Normal 7 5 3 4 2 3" xfId="27145" xr:uid="{B73EB7CE-DABD-4C76-97AF-9762C2F90DB5}"/>
    <cellStyle name="Normal 7 5 3 4 3" xfId="13206" xr:uid="{E19559C0-2662-4E57-BEA5-125A1994185D}"/>
    <cellStyle name="Normal 7 5 3 4 3 2" xfId="31637" xr:uid="{DAC7CFBA-2957-44EB-A547-44AA4E06BA60}"/>
    <cellStyle name="Normal 7 5 3 4 4" xfId="22423" xr:uid="{29A7D568-2116-486D-BFC2-0C5BDDE762FC}"/>
    <cellStyle name="Normal 7 5 3 5" xfId="6289" xr:uid="{FD3B9705-46C3-4DAF-85B2-3F41E24D8444}"/>
    <cellStyle name="Normal 7 5 3 5 2" xfId="15506" xr:uid="{9C078031-8159-4E21-A96D-DCEA56F0377E}"/>
    <cellStyle name="Normal 7 5 3 5 2 2" xfId="33937" xr:uid="{D6508CA5-8806-4A29-9FED-2B8431A93D94}"/>
    <cellStyle name="Normal 7 5 3 5 3" xfId="24723" xr:uid="{88CCC6A2-BAAD-416A-A71A-ECCA6A0842F2}"/>
    <cellStyle name="Normal 7 5 3 6" xfId="11020" xr:uid="{76718AE4-BD28-441D-AC2E-5F046666EC25}"/>
    <cellStyle name="Normal 7 5 3 6 2" xfId="29451" xr:uid="{F1405D61-51C8-4B6D-ACFE-793FA24EBCB1}"/>
    <cellStyle name="Normal 7 5 3 7" xfId="20237" xr:uid="{D7D099AB-C9B0-4A63-8303-CD4A6786FFB0}"/>
    <cellStyle name="Normal 7 5 4" xfId="1984" xr:uid="{8F84838B-659F-4D95-B744-3B10638F6C2D}"/>
    <cellStyle name="Normal 7 5 4 2" xfId="3032" xr:uid="{BBB7C759-6A70-4487-82C9-A0DCC7B725CF}"/>
    <cellStyle name="Normal 7 5 4 2 2" xfId="5223" xr:uid="{4DDF4E87-1B70-4C4F-AF61-9CD5365D3941}"/>
    <cellStyle name="Normal 7 5 4 2 2 2" xfId="9953" xr:uid="{76DFE8CA-F9D5-4432-B762-68240ACA094F}"/>
    <cellStyle name="Normal 7 5 4 2 2 2 2" xfId="19169" xr:uid="{19D2EBED-6C8B-42BE-A3E8-C50EAF6E8F45}"/>
    <cellStyle name="Normal 7 5 4 2 2 2 2 2" xfId="37600" xr:uid="{7919121B-FF8A-4BD8-A5B1-D8A7881BB96F}"/>
    <cellStyle name="Normal 7 5 4 2 2 2 3" xfId="28386" xr:uid="{31FF1386-C522-4545-BFF6-60F528C356CD}"/>
    <cellStyle name="Normal 7 5 4 2 2 3" xfId="14447" xr:uid="{696C3705-9CF5-4185-ABB3-3D46F506FF0B}"/>
    <cellStyle name="Normal 7 5 4 2 2 3 2" xfId="32878" xr:uid="{50D4EC29-F0F2-4548-A040-79E2739CE91F}"/>
    <cellStyle name="Normal 7 5 4 2 2 4" xfId="23664" xr:uid="{D9215158-2CD9-459E-9C99-DD1C560C9958}"/>
    <cellStyle name="Normal 7 5 4 2 3" xfId="7618" xr:uid="{382A62CD-3DB0-4D9B-A98B-29942789F92F}"/>
    <cellStyle name="Normal 7 5 4 2 3 2" xfId="16835" xr:uid="{4AC4BA64-48C4-4E64-994E-2BD49F45E1F2}"/>
    <cellStyle name="Normal 7 5 4 2 3 2 2" xfId="35266" xr:uid="{236EB827-3009-4431-AA0E-C469F831BDD3}"/>
    <cellStyle name="Normal 7 5 4 2 3 3" xfId="26052" xr:uid="{3EE9EAA9-047A-4F06-A8B9-AE9379B5C04A}"/>
    <cellStyle name="Normal 7 5 4 2 4" xfId="12261" xr:uid="{13091249-7F5F-47B3-AF77-7A435531EF93}"/>
    <cellStyle name="Normal 7 5 4 2 4 2" xfId="30692" xr:uid="{69CF66C2-7834-4E13-A7B6-7B25BA07C41C}"/>
    <cellStyle name="Normal 7 5 4 2 5" xfId="21478" xr:uid="{02F70779-17B6-4506-94F9-3FAAF7EC001C}"/>
    <cellStyle name="Normal 7 5 4 3" xfId="4173" xr:uid="{9B760645-3393-468B-A7E0-B769D8D14304}"/>
    <cellStyle name="Normal 7 5 4 3 2" xfId="8903" xr:uid="{034035F8-ABDC-4DCC-82F3-158D64CE4C00}"/>
    <cellStyle name="Normal 7 5 4 3 2 2" xfId="18119" xr:uid="{E1625C40-4C49-465A-8522-71A3D13F9745}"/>
    <cellStyle name="Normal 7 5 4 3 2 2 2" xfId="36550" xr:uid="{04FE40EB-A53C-4FCB-98A1-0DCAAF1F745A}"/>
    <cellStyle name="Normal 7 5 4 3 2 3" xfId="27336" xr:uid="{F874F09C-8555-4383-9601-E0F19B7CBF17}"/>
    <cellStyle name="Normal 7 5 4 3 3" xfId="13397" xr:uid="{D95DC0B2-C685-46A2-863B-7233B4E47A00}"/>
    <cellStyle name="Normal 7 5 4 3 3 2" xfId="31828" xr:uid="{9E744B8A-117C-4EF1-869E-FD541FFF3961}"/>
    <cellStyle name="Normal 7 5 4 3 4" xfId="22614" xr:uid="{FEA68842-2D84-49F5-B8CE-1DE5E1F49E81}"/>
    <cellStyle name="Normal 7 5 4 4" xfId="6495" xr:uid="{4808B03B-D1D6-4296-9BC4-3FE13B7869D0}"/>
    <cellStyle name="Normal 7 5 4 4 2" xfId="15712" xr:uid="{20AED1F9-AAEA-419A-B513-41D183D47FF5}"/>
    <cellStyle name="Normal 7 5 4 4 2 2" xfId="34143" xr:uid="{5441974F-AE38-4984-B19F-03A7BB8CABD5}"/>
    <cellStyle name="Normal 7 5 4 4 3" xfId="24929" xr:uid="{3D0C202A-6C18-4BCD-A440-9B157DDC86AE}"/>
    <cellStyle name="Normal 7 5 4 5" xfId="11211" xr:uid="{92CBDCB0-110E-4701-A0AA-A99C1C796083}"/>
    <cellStyle name="Normal 7 5 4 5 2" xfId="29642" xr:uid="{8E9A90D9-63A1-41B9-A22D-26702F26E158}"/>
    <cellStyle name="Normal 7 5 4 6" xfId="20428" xr:uid="{7ABAEE9B-CC4B-471A-8C97-24EEEF1AE46B}"/>
    <cellStyle name="Normal 7 5 5" xfId="2509" xr:uid="{357E8EEC-4FEE-44B8-84C2-2E9EA4375ACE}"/>
    <cellStyle name="Normal 7 5 5 2" xfId="4698" xr:uid="{AEBC33FD-85B9-47AF-89A2-3FC9894C281E}"/>
    <cellStyle name="Normal 7 5 5 2 2" xfId="9428" xr:uid="{1F5C99B6-2049-44F4-9E82-06D90F73A620}"/>
    <cellStyle name="Normal 7 5 5 2 2 2" xfId="18644" xr:uid="{AA3B7DFB-1421-4E69-A189-29A2F74473D3}"/>
    <cellStyle name="Normal 7 5 5 2 2 2 2" xfId="37075" xr:uid="{E710A0C1-20F2-400D-B25D-CFF7DE15D34B}"/>
    <cellStyle name="Normal 7 5 5 2 2 3" xfId="27861" xr:uid="{9571B1F6-B225-4D34-8304-27D0CFA20452}"/>
    <cellStyle name="Normal 7 5 5 2 3" xfId="13922" xr:uid="{02B4CA41-0685-40D0-B540-502F8FC88638}"/>
    <cellStyle name="Normal 7 5 5 2 3 2" xfId="32353" xr:uid="{2861AD90-CB5E-4099-A665-D3707C6FA20C}"/>
    <cellStyle name="Normal 7 5 5 2 4" xfId="23139" xr:uid="{87B952C1-462A-4209-9123-26C09DFFCD9C}"/>
    <cellStyle name="Normal 7 5 5 3" xfId="7093" xr:uid="{1C5C85FD-0F27-47BB-992D-EF4EC017B411}"/>
    <cellStyle name="Normal 7 5 5 3 2" xfId="16310" xr:uid="{A0E5F43E-4161-4B20-AD9E-FAC0BFEAD17B}"/>
    <cellStyle name="Normal 7 5 5 3 2 2" xfId="34741" xr:uid="{BE867087-E49F-44DB-90A3-C1A525147C37}"/>
    <cellStyle name="Normal 7 5 5 3 3" xfId="25527" xr:uid="{2B95A62D-5BE8-4ECB-A0C1-51DC0D3EADFE}"/>
    <cellStyle name="Normal 7 5 5 4" xfId="11736" xr:uid="{997157EF-A9B6-4836-9E13-B164B645A545}"/>
    <cellStyle name="Normal 7 5 5 4 2" xfId="30167" xr:uid="{3063EEDF-213F-48DD-AEF3-041177D0995E}"/>
    <cellStyle name="Normal 7 5 5 5" xfId="20953" xr:uid="{966A48FF-710B-4460-9A7E-67AE239A2684}"/>
    <cellStyle name="Normal 7 5 6" xfId="3649" xr:uid="{3202CB18-8FF7-42F7-A85C-924D96A829A7}"/>
    <cellStyle name="Normal 7 5 6 2" xfId="8378" xr:uid="{45EE7EE6-0162-4FCD-941C-524E41B9D357}"/>
    <cellStyle name="Normal 7 5 6 2 2" xfId="17594" xr:uid="{4D825B8D-D87E-4C4D-9A25-E8F8281C7C55}"/>
    <cellStyle name="Normal 7 5 6 2 2 2" xfId="36025" xr:uid="{BC9F4D51-1D21-4EA4-90B9-332B7B898863}"/>
    <cellStyle name="Normal 7 5 6 2 3" xfId="26811" xr:uid="{8B2BE70E-F659-410F-9254-5F15EA939858}"/>
    <cellStyle name="Normal 7 5 6 3" xfId="12872" xr:uid="{650CF6FF-233E-4483-BE11-3A1105DD6FB7}"/>
    <cellStyle name="Normal 7 5 6 3 2" xfId="31303" xr:uid="{4F505010-B687-4AF1-952E-91DB185E4E10}"/>
    <cellStyle name="Normal 7 5 6 4" xfId="22089" xr:uid="{272DFA2B-1E98-4126-BB3E-62EA152DE236}"/>
    <cellStyle name="Normal 7 5 7" xfId="5955" xr:uid="{B4F3C230-0DE7-4B39-88A8-78D3E505C83C}"/>
    <cellStyle name="Normal 7 5 7 2" xfId="15172" xr:uid="{45434498-65EC-4584-AF1E-ED0183B24F63}"/>
    <cellStyle name="Normal 7 5 7 2 2" xfId="33603" xr:uid="{DD3D9D30-6486-4D8C-8C94-C43F1FC9E53B}"/>
    <cellStyle name="Normal 7 5 7 3" xfId="24389" xr:uid="{8B3EF971-8493-4A2A-9BA7-E3EB0397F99A}"/>
    <cellStyle name="Normal 7 5 8" xfId="10686" xr:uid="{7FA9E4E2-9762-4A81-8CF0-79E8201EC71D}"/>
    <cellStyle name="Normal 7 5 8 2" xfId="29117" xr:uid="{1D2C6D94-2BDE-4BE0-88A5-86901BBBE803}"/>
    <cellStyle name="Normal 7 5 9" xfId="19903" xr:uid="{D43F6B7E-EF45-4B25-A95A-FFB556AADF3C}"/>
    <cellStyle name="Normal 7 6" xfId="1515" xr:uid="{6FE9626E-BFF9-49FE-9192-0212EC3CD661}"/>
    <cellStyle name="Normal 7 6 2" xfId="1848" xr:uid="{41716492-E2A8-4CCF-A739-3F509430E3C2}"/>
    <cellStyle name="Normal 7 6 2 2" xfId="2371" xr:uid="{C2755F36-DE28-4A5B-8C2C-A7DF4BF05D89}"/>
    <cellStyle name="Normal 7 6 2 2 2" xfId="3422" xr:uid="{3956CC08-3561-4FC4-A6B8-8D27BB30AD29}"/>
    <cellStyle name="Normal 7 6 2 2 2 2" xfId="5613" xr:uid="{96B565C4-BEF5-43AE-AD8C-79B0E56A7D97}"/>
    <cellStyle name="Normal 7 6 2 2 2 2 2" xfId="10343" xr:uid="{8BA99035-07DE-4BA9-81DD-A0F59D71AF0E}"/>
    <cellStyle name="Normal 7 6 2 2 2 2 2 2" xfId="19559" xr:uid="{1D2A131E-1040-4A8C-A8D3-42762E89D21D}"/>
    <cellStyle name="Normal 7 6 2 2 2 2 2 2 2" xfId="37990" xr:uid="{52E0105A-7EF6-4A68-B909-095394F9657B}"/>
    <cellStyle name="Normal 7 6 2 2 2 2 2 3" xfId="28776" xr:uid="{B09CF261-7F10-45CD-A249-913C841BB4C6}"/>
    <cellStyle name="Normal 7 6 2 2 2 2 3" xfId="14837" xr:uid="{DC420964-1DF2-49B8-8AA4-885870CADA62}"/>
    <cellStyle name="Normal 7 6 2 2 2 2 3 2" xfId="33268" xr:uid="{E1E1A196-FE8E-4815-B0D3-ADD7D69AE657}"/>
    <cellStyle name="Normal 7 6 2 2 2 2 4" xfId="24054" xr:uid="{8ED2BA61-246C-4D6E-ADA9-446ADD67992E}"/>
    <cellStyle name="Normal 7 6 2 2 2 3" xfId="8008" xr:uid="{A62EC5F8-7919-4527-9077-0701D7C442CB}"/>
    <cellStyle name="Normal 7 6 2 2 2 3 2" xfId="17225" xr:uid="{E79BA541-5BD6-4439-BF6D-1094CD2F3C2C}"/>
    <cellStyle name="Normal 7 6 2 2 2 3 2 2" xfId="35656" xr:uid="{4DA85752-F188-4B05-A2D4-E36FBEFB8723}"/>
    <cellStyle name="Normal 7 6 2 2 2 3 3" xfId="26442" xr:uid="{7383DB69-2487-47F0-AD94-2332230144E7}"/>
    <cellStyle name="Normal 7 6 2 2 2 4" xfId="12651" xr:uid="{6F2E4F8F-9BDE-488F-87DA-C25DE4ADF380}"/>
    <cellStyle name="Normal 7 6 2 2 2 4 2" xfId="31082" xr:uid="{465963CC-1419-427C-8F88-DA76F1BA2F93}"/>
    <cellStyle name="Normal 7 6 2 2 2 5" xfId="21868" xr:uid="{00A4A426-F7B6-4E33-A03B-CBE684191BD2}"/>
    <cellStyle name="Normal 7 6 2 2 3" xfId="4563" xr:uid="{75B00580-68E4-4D77-8386-BA2997FDECF9}"/>
    <cellStyle name="Normal 7 6 2 2 3 2" xfId="9293" xr:uid="{C5F6BE92-F7B1-48F3-85B5-28A700D2CAFB}"/>
    <cellStyle name="Normal 7 6 2 2 3 2 2" xfId="18509" xr:uid="{196D461C-B88F-4C81-A761-F11C2A96368D}"/>
    <cellStyle name="Normal 7 6 2 2 3 2 2 2" xfId="36940" xr:uid="{E0358CA2-44A8-4CBF-82C6-EFC386E9A8D3}"/>
    <cellStyle name="Normal 7 6 2 2 3 2 3" xfId="27726" xr:uid="{4FF32F0F-D03A-430A-9334-C0FCA98BAF5B}"/>
    <cellStyle name="Normal 7 6 2 2 3 3" xfId="13787" xr:uid="{78069B3E-D73E-4BC5-8A0A-73C63E2321A9}"/>
    <cellStyle name="Normal 7 6 2 2 3 3 2" xfId="32218" xr:uid="{5220E991-0A29-4A18-B74B-3FC1ADF2495F}"/>
    <cellStyle name="Normal 7 6 2 2 3 4" xfId="23004" xr:uid="{B769FAD2-9961-4C98-97D1-B5BA35C5DE90}"/>
    <cellStyle name="Normal 7 6 2 2 4" xfId="6885" xr:uid="{78502240-9180-4986-9410-0AE79EB8E678}"/>
    <cellStyle name="Normal 7 6 2 2 4 2" xfId="16102" xr:uid="{A530C7F6-E44A-470B-B8C6-F5ADA9683D14}"/>
    <cellStyle name="Normal 7 6 2 2 4 2 2" xfId="34533" xr:uid="{BAD1508F-27EE-4D95-82DE-57A297DE7EE5}"/>
    <cellStyle name="Normal 7 6 2 2 4 3" xfId="25319" xr:uid="{2952C4C2-D40D-4BA8-9113-C2805281FFF7}"/>
    <cellStyle name="Normal 7 6 2 2 5" xfId="11601" xr:uid="{32A6F820-A056-4F78-A9E4-C233F0799E03}"/>
    <cellStyle name="Normal 7 6 2 2 5 2" xfId="30032" xr:uid="{9DD9C986-8C8A-4588-93DC-5AD86ED45EDC}"/>
    <cellStyle name="Normal 7 6 2 2 6" xfId="20818" xr:uid="{9C73F085-846C-4A24-8FE3-94400253C6A3}"/>
    <cellStyle name="Normal 7 6 2 3" xfId="2897" xr:uid="{6B74E018-665D-4466-887E-E6B5E4116DB9}"/>
    <cellStyle name="Normal 7 6 2 3 2" xfId="5088" xr:uid="{61A6352E-9AEC-48E7-A191-F6094F064616}"/>
    <cellStyle name="Normal 7 6 2 3 2 2" xfId="9818" xr:uid="{B660F0F9-7062-49B2-ADB6-14E7F996D399}"/>
    <cellStyle name="Normal 7 6 2 3 2 2 2" xfId="19034" xr:uid="{B266CB43-8A42-4B47-8453-FE4FE6C230CC}"/>
    <cellStyle name="Normal 7 6 2 3 2 2 2 2" xfId="37465" xr:uid="{8395CF69-9597-40E7-8606-9D627D585EB5}"/>
    <cellStyle name="Normal 7 6 2 3 2 2 3" xfId="28251" xr:uid="{576B2253-1649-4B32-B803-525F675A5467}"/>
    <cellStyle name="Normal 7 6 2 3 2 3" xfId="14312" xr:uid="{C3A7DF30-6AF9-4431-8CAC-06FACB57FE80}"/>
    <cellStyle name="Normal 7 6 2 3 2 3 2" xfId="32743" xr:uid="{A4AB24F9-65AA-46F0-AC2A-DF8C1AEB2ADA}"/>
    <cellStyle name="Normal 7 6 2 3 2 4" xfId="23529" xr:uid="{524FC523-A4FA-4E64-91F4-924AD50422DD}"/>
    <cellStyle name="Normal 7 6 2 3 3" xfId="7483" xr:uid="{D41C1EB8-EC25-4462-8AE0-D22DF8EAED67}"/>
    <cellStyle name="Normal 7 6 2 3 3 2" xfId="16700" xr:uid="{CF8D08DE-AEDB-436D-9035-BE970944E586}"/>
    <cellStyle name="Normal 7 6 2 3 3 2 2" xfId="35131" xr:uid="{018BE7EB-F235-4C46-A877-846103204184}"/>
    <cellStyle name="Normal 7 6 2 3 3 3" xfId="25917" xr:uid="{55C1D0A4-75CD-440E-A79E-EC6996838AC6}"/>
    <cellStyle name="Normal 7 6 2 3 4" xfId="12126" xr:uid="{A3AE5F70-66A4-4419-A6A7-117D33507A87}"/>
    <cellStyle name="Normal 7 6 2 3 4 2" xfId="30557" xr:uid="{D306308C-D66C-4467-9E45-AF0AA76D1E4E}"/>
    <cellStyle name="Normal 7 6 2 3 5" xfId="21343" xr:uid="{F53F9C7D-71CE-4722-970C-D288015A8854}"/>
    <cellStyle name="Normal 7 6 2 4" xfId="4038" xr:uid="{0B52B602-EA02-4490-A12E-17234273B512}"/>
    <cellStyle name="Normal 7 6 2 4 2" xfId="8768" xr:uid="{A5FF14D4-622B-49C4-8BB3-AC788D592BF1}"/>
    <cellStyle name="Normal 7 6 2 4 2 2" xfId="17984" xr:uid="{66DA9281-B9E4-40B1-81D4-3A9050059C46}"/>
    <cellStyle name="Normal 7 6 2 4 2 2 2" xfId="36415" xr:uid="{4474D35E-B234-44D5-8BBA-94A512E5A455}"/>
    <cellStyle name="Normal 7 6 2 4 2 3" xfId="27201" xr:uid="{738F8107-2814-463F-AB92-7E2DE1CA769B}"/>
    <cellStyle name="Normal 7 6 2 4 3" xfId="13262" xr:uid="{129C783D-2EC8-407D-AD3B-FAFB49897106}"/>
    <cellStyle name="Normal 7 6 2 4 3 2" xfId="31693" xr:uid="{F709AD2E-F60C-4478-B5FC-73EFBB03E44A}"/>
    <cellStyle name="Normal 7 6 2 4 4" xfId="22479" xr:uid="{8C9B4279-CF30-40D6-9A06-704AAB4D585A}"/>
    <cellStyle name="Normal 7 6 2 5" xfId="6345" xr:uid="{35844835-28BD-4994-B03A-F889AE1E38A5}"/>
    <cellStyle name="Normal 7 6 2 5 2" xfId="15562" xr:uid="{3EF8329B-9D2A-409B-B660-4F18BC5954B0}"/>
    <cellStyle name="Normal 7 6 2 5 2 2" xfId="33993" xr:uid="{1E4C4D5A-DFF6-4A39-B31C-B1FF89D534C0}"/>
    <cellStyle name="Normal 7 6 2 5 3" xfId="24779" xr:uid="{9412C55F-B234-4196-BCAF-9B693A102B4B}"/>
    <cellStyle name="Normal 7 6 2 6" xfId="11076" xr:uid="{3502D5D2-62F5-4F45-9F72-571876464A9B}"/>
    <cellStyle name="Normal 7 6 2 6 2" xfId="29507" xr:uid="{89F8D429-42FE-4481-8132-45AD958D4635}"/>
    <cellStyle name="Normal 7 6 2 7" xfId="20293" xr:uid="{142A2596-DC66-4BC9-A497-0DB69FB0E6D9}"/>
    <cellStyle name="Normal 7 6 3" xfId="2039" xr:uid="{60C009D6-D149-4FA9-88E7-47D3E028DD3C}"/>
    <cellStyle name="Normal 7 6 3 2" xfId="3088" xr:uid="{5BE6EA7C-7395-433A-AF58-20D53E7BC185}"/>
    <cellStyle name="Normal 7 6 3 2 2" xfId="5279" xr:uid="{DB0691F0-0F4C-49E4-A5D4-5A754EE84150}"/>
    <cellStyle name="Normal 7 6 3 2 2 2" xfId="10009" xr:uid="{110696B7-9E00-4855-BD38-A2252210B007}"/>
    <cellStyle name="Normal 7 6 3 2 2 2 2" xfId="19225" xr:uid="{A7EEFA85-F30D-47EF-B1E4-8EF0AC571628}"/>
    <cellStyle name="Normal 7 6 3 2 2 2 2 2" xfId="37656" xr:uid="{2811ADF3-8028-474A-BEBE-F5E5ED9B127D}"/>
    <cellStyle name="Normal 7 6 3 2 2 2 3" xfId="28442" xr:uid="{C791DB4B-F1BF-449E-8D56-8CA7E1EB28B0}"/>
    <cellStyle name="Normal 7 6 3 2 2 3" xfId="14503" xr:uid="{EA663F91-309F-48CD-9F68-629B4229713E}"/>
    <cellStyle name="Normal 7 6 3 2 2 3 2" xfId="32934" xr:uid="{D1684CB6-64CC-42A5-826A-1B4BF58A0BC5}"/>
    <cellStyle name="Normal 7 6 3 2 2 4" xfId="23720" xr:uid="{39E69036-B0CA-4A62-976C-A8E635ADDD54}"/>
    <cellStyle name="Normal 7 6 3 2 3" xfId="7674" xr:uid="{BAB5040D-276A-4E19-B317-5C4DCEB93473}"/>
    <cellStyle name="Normal 7 6 3 2 3 2" xfId="16891" xr:uid="{30E30A15-DF7E-4783-AE0A-25B5AE28F22A}"/>
    <cellStyle name="Normal 7 6 3 2 3 2 2" xfId="35322" xr:uid="{30A76937-9C65-4FDA-A2F8-69A811BF5DE7}"/>
    <cellStyle name="Normal 7 6 3 2 3 3" xfId="26108" xr:uid="{E096E59E-F48E-47DA-B26F-37198361328F}"/>
    <cellStyle name="Normal 7 6 3 2 4" xfId="12317" xr:uid="{8DD18A30-5149-4780-B490-0DA15925C512}"/>
    <cellStyle name="Normal 7 6 3 2 4 2" xfId="30748" xr:uid="{3F402E25-9899-4A33-AD11-D6F3EC8FC38F}"/>
    <cellStyle name="Normal 7 6 3 2 5" xfId="21534" xr:uid="{0E02972B-5BC4-4BEA-8024-BF5CFB5579DC}"/>
    <cellStyle name="Normal 7 6 3 3" xfId="4229" xr:uid="{76D087E6-E3C6-4701-B961-AF6342A0FB71}"/>
    <cellStyle name="Normal 7 6 3 3 2" xfId="8959" xr:uid="{167751B0-A517-46B5-B96F-B7604302B7CD}"/>
    <cellStyle name="Normal 7 6 3 3 2 2" xfId="18175" xr:uid="{8D1E6092-544E-4CD1-98ED-C8C82C0AA866}"/>
    <cellStyle name="Normal 7 6 3 3 2 2 2" xfId="36606" xr:uid="{9153FC23-D79A-4E51-8ACA-6EE25160417B}"/>
    <cellStyle name="Normal 7 6 3 3 2 3" xfId="27392" xr:uid="{AFA5C0DC-773B-46F1-BE6E-0818477205E8}"/>
    <cellStyle name="Normal 7 6 3 3 3" xfId="13453" xr:uid="{43D67D1A-3446-4B8B-9270-A3899B33D60A}"/>
    <cellStyle name="Normal 7 6 3 3 3 2" xfId="31884" xr:uid="{4AF40142-336E-4A87-9FB2-018777068A00}"/>
    <cellStyle name="Normal 7 6 3 3 4" xfId="22670" xr:uid="{49C73545-6F3E-4243-89FC-A6498064B683}"/>
    <cellStyle name="Normal 7 6 3 4" xfId="6551" xr:uid="{2838CB3D-022E-4B5E-A675-C6B47076C43E}"/>
    <cellStyle name="Normal 7 6 3 4 2" xfId="15768" xr:uid="{F2B681DE-8ECE-46EC-A0E5-609585D3F4D7}"/>
    <cellStyle name="Normal 7 6 3 4 2 2" xfId="34199" xr:uid="{CB2922E2-9E98-48A4-873C-375AA5A490C1}"/>
    <cellStyle name="Normal 7 6 3 4 3" xfId="24985" xr:uid="{59F0FDA1-D872-4007-824D-CDA88DA10DA8}"/>
    <cellStyle name="Normal 7 6 3 5" xfId="11267" xr:uid="{417D6F20-862B-4E1D-9325-03A3C7B6DC0C}"/>
    <cellStyle name="Normal 7 6 3 5 2" xfId="29698" xr:uid="{442BC3E9-D094-453E-8FA8-DC8AE7DA9B93}"/>
    <cellStyle name="Normal 7 6 3 6" xfId="20484" xr:uid="{F7AB18DD-997A-4562-BA50-7AB031B0B133}"/>
    <cellStyle name="Normal 7 6 4" xfId="2564" xr:uid="{9C1EEA4B-ADDE-41EE-88A9-630C49E0F29D}"/>
    <cellStyle name="Normal 7 6 4 2" xfId="4754" xr:uid="{94079780-DE80-4DC8-9471-59189C1BC1F2}"/>
    <cellStyle name="Normal 7 6 4 2 2" xfId="9484" xr:uid="{3DABE132-3377-4E64-98CA-8135AB360C5A}"/>
    <cellStyle name="Normal 7 6 4 2 2 2" xfId="18700" xr:uid="{66DCA243-891C-4357-B646-33B1E208E7A7}"/>
    <cellStyle name="Normal 7 6 4 2 2 2 2" xfId="37131" xr:uid="{9EF28109-B6FF-450B-B893-023816BC287B}"/>
    <cellStyle name="Normal 7 6 4 2 2 3" xfId="27917" xr:uid="{D153BFB7-798D-4219-AAB2-74C90CFA5DBF}"/>
    <cellStyle name="Normal 7 6 4 2 3" xfId="13978" xr:uid="{30F9012C-5A97-45D5-A4EC-CD193BC4CB20}"/>
    <cellStyle name="Normal 7 6 4 2 3 2" xfId="32409" xr:uid="{98FC2A43-2FCA-4045-BE0E-54D85E8D1B0D}"/>
    <cellStyle name="Normal 7 6 4 2 4" xfId="23195" xr:uid="{AFAD8188-16F0-4C7A-8361-4C9DF61B5588}"/>
    <cellStyle name="Normal 7 6 4 3" xfId="7149" xr:uid="{6004B48A-3C46-46DC-BA25-52289833CEA9}"/>
    <cellStyle name="Normal 7 6 4 3 2" xfId="16366" xr:uid="{629899D8-18D4-49C4-B6E7-13A15D55DA68}"/>
    <cellStyle name="Normal 7 6 4 3 2 2" xfId="34797" xr:uid="{601DA958-5B5A-45B8-B352-5279541A08DD}"/>
    <cellStyle name="Normal 7 6 4 3 3" xfId="25583" xr:uid="{17399EB1-F0DF-4E5B-9C3E-0648ACCA939E}"/>
    <cellStyle name="Normal 7 6 4 4" xfId="11792" xr:uid="{08ABF6AE-0516-4147-894B-142F7E23A8B9}"/>
    <cellStyle name="Normal 7 6 4 4 2" xfId="30223" xr:uid="{CC706646-ECEE-46F0-A38D-2E867B9247F8}"/>
    <cellStyle name="Normal 7 6 4 5" xfId="21009" xr:uid="{8088D015-1624-4C9C-BAE0-09C99428055D}"/>
    <cellStyle name="Normal 7 6 5" xfId="3705" xr:uid="{3DA78122-BCC9-4688-8B2D-2618914F5067}"/>
    <cellStyle name="Normal 7 6 5 2" xfId="8434" xr:uid="{04F7E38E-D991-4654-B1E7-87A6EEC111D6}"/>
    <cellStyle name="Normal 7 6 5 2 2" xfId="17650" xr:uid="{F18A8710-BAF1-4873-8892-403BD9490C64}"/>
    <cellStyle name="Normal 7 6 5 2 2 2" xfId="36081" xr:uid="{6EBF55AB-9C11-439F-B7F7-10C970480655}"/>
    <cellStyle name="Normal 7 6 5 2 3" xfId="26867" xr:uid="{A5D917CB-57D3-4D7B-BACE-7C3EEC84C817}"/>
    <cellStyle name="Normal 7 6 5 3" xfId="12928" xr:uid="{21130BB1-D4A7-4386-9FCC-FA3AC52284B2}"/>
    <cellStyle name="Normal 7 6 5 3 2" xfId="31359" xr:uid="{6D6E76B4-2235-4CA4-95F6-B9C29BCC755E}"/>
    <cellStyle name="Normal 7 6 5 4" xfId="22145" xr:uid="{1B86C878-5234-404D-8A8E-38B24F450337}"/>
    <cellStyle name="Normal 7 6 6" xfId="6011" xr:uid="{15FC1523-259C-4E68-A291-05057EE40531}"/>
    <cellStyle name="Normal 7 6 6 2" xfId="15228" xr:uid="{583162AB-D947-4ABD-889F-C3F6E62E863E}"/>
    <cellStyle name="Normal 7 6 6 2 2" xfId="33659" xr:uid="{4A469E80-7E19-4462-8384-BA11E49E5FD4}"/>
    <cellStyle name="Normal 7 6 6 3" xfId="24445" xr:uid="{EA2C04F4-B99C-4B01-9F18-28755C3F13EE}"/>
    <cellStyle name="Normal 7 6 7" xfId="10742" xr:uid="{7B0A10AC-402B-44C6-9A94-9E94F909DA31}"/>
    <cellStyle name="Normal 7 6 7 2" xfId="29173" xr:uid="{B4BBAEDB-78A9-48ED-A79D-966EA3D37810}"/>
    <cellStyle name="Normal 7 6 8" xfId="19959" xr:uid="{79DA2095-E01B-46A1-A821-B829150429BD}"/>
    <cellStyle name="Normal 7 7" xfId="1683" xr:uid="{F9B8B0F4-75D5-487E-8D4A-1C4230C9E4F7}"/>
    <cellStyle name="Normal 7 7 2" xfId="2206" xr:uid="{3B3C9AC8-A06C-422D-9769-403B31BA2830}"/>
    <cellStyle name="Normal 7 7 2 2" xfId="3256" xr:uid="{BD9CF454-B3E2-440D-B94E-EDCE2524BAA6}"/>
    <cellStyle name="Normal 7 7 2 2 2" xfId="5447" xr:uid="{5D211C44-83E0-4456-BEE1-FCD24DD8F1E9}"/>
    <cellStyle name="Normal 7 7 2 2 2 2" xfId="10177" xr:uid="{B8973B59-E725-4F4C-82BF-E91CD68CD932}"/>
    <cellStyle name="Normal 7 7 2 2 2 2 2" xfId="19393" xr:uid="{D3FB2B97-6D30-4BAF-9F1E-7A773BEE50D5}"/>
    <cellStyle name="Normal 7 7 2 2 2 2 2 2" xfId="37824" xr:uid="{5A3D6C9F-44A3-4B39-83BA-202B1E1303F8}"/>
    <cellStyle name="Normal 7 7 2 2 2 2 3" xfId="28610" xr:uid="{F20AC305-DC29-432C-BDC2-58D39FACA1E2}"/>
    <cellStyle name="Normal 7 7 2 2 2 3" xfId="14671" xr:uid="{38C32CD3-DDC5-424A-8E34-8952F3B03D7E}"/>
    <cellStyle name="Normal 7 7 2 2 2 3 2" xfId="33102" xr:uid="{A6B3B8D3-8F96-4B7B-87E5-312DB7073043}"/>
    <cellStyle name="Normal 7 7 2 2 2 4" xfId="23888" xr:uid="{DED5FA20-5CCF-4677-9E2F-2C1A6FA48877}"/>
    <cellStyle name="Normal 7 7 2 2 3" xfId="7842" xr:uid="{CD4BB427-4078-4911-91AF-2FB17F1A7885}"/>
    <cellStyle name="Normal 7 7 2 2 3 2" xfId="17059" xr:uid="{A5E066C4-0D77-470C-B214-248FC9D0BCDC}"/>
    <cellStyle name="Normal 7 7 2 2 3 2 2" xfId="35490" xr:uid="{C3342536-69E7-4A75-BDC6-86905A8785E1}"/>
    <cellStyle name="Normal 7 7 2 2 3 3" xfId="26276" xr:uid="{19CA54F3-9960-4F4C-B1E8-530B73D7A721}"/>
    <cellStyle name="Normal 7 7 2 2 4" xfId="12485" xr:uid="{8AC0F307-86D3-4CDC-8F6E-3A2507A4F745}"/>
    <cellStyle name="Normal 7 7 2 2 4 2" xfId="30916" xr:uid="{731CA389-5EDF-4DE8-93F6-F26A91DBEA9E}"/>
    <cellStyle name="Normal 7 7 2 2 5" xfId="21702" xr:uid="{87D840E0-4EC3-453D-9338-7A1EB34C0DA6}"/>
    <cellStyle name="Normal 7 7 2 3" xfId="4397" xr:uid="{3D13C934-A02D-479B-959A-A87040646F3B}"/>
    <cellStyle name="Normal 7 7 2 3 2" xfId="9127" xr:uid="{12D38AF4-4629-4985-B4D3-8ECBEDF8A669}"/>
    <cellStyle name="Normal 7 7 2 3 2 2" xfId="18343" xr:uid="{B6818589-E3B4-4A4F-B591-B3C272C4A9A8}"/>
    <cellStyle name="Normal 7 7 2 3 2 2 2" xfId="36774" xr:uid="{6D649ED4-92AD-4261-B606-68B2AF2D0A12}"/>
    <cellStyle name="Normal 7 7 2 3 2 3" xfId="27560" xr:uid="{322C9B5B-2820-4EAA-A722-FF58657FDF34}"/>
    <cellStyle name="Normal 7 7 2 3 3" xfId="13621" xr:uid="{BE34F73A-C486-4AE8-93D8-93FC255B081F}"/>
    <cellStyle name="Normal 7 7 2 3 3 2" xfId="32052" xr:uid="{717AE666-6B83-43DC-8A6F-410E3522EC72}"/>
    <cellStyle name="Normal 7 7 2 3 4" xfId="22838" xr:uid="{D5CE8E85-CD38-4893-81F4-F58ED98CE7FA}"/>
    <cellStyle name="Normal 7 7 2 4" xfId="6719" xr:uid="{F26401ED-0BF4-4480-B79C-727EDD38BCC1}"/>
    <cellStyle name="Normal 7 7 2 4 2" xfId="15936" xr:uid="{759251E3-ECDF-43F3-8591-D972C49DCFF0}"/>
    <cellStyle name="Normal 7 7 2 4 2 2" xfId="34367" xr:uid="{35ECA765-C30F-4E70-83ED-E083DE5790BC}"/>
    <cellStyle name="Normal 7 7 2 4 3" xfId="25153" xr:uid="{B91BA1D2-6F18-40FC-B6A6-D8848821EE8E}"/>
    <cellStyle name="Normal 7 7 2 5" xfId="11435" xr:uid="{942E121A-1ACB-4945-952F-C5101A26C3C7}"/>
    <cellStyle name="Normal 7 7 2 5 2" xfId="29866" xr:uid="{26BEF505-E3AC-46F0-8785-645C53B53D55}"/>
    <cellStyle name="Normal 7 7 2 6" xfId="20652" xr:uid="{B43798D8-9E09-4158-AF3F-855ABF3B8EC5}"/>
    <cellStyle name="Normal 7 7 3" xfId="2731" xr:uid="{1891C6D2-D94A-44C8-B2B9-1F0A9750B6FD}"/>
    <cellStyle name="Normal 7 7 3 2" xfId="4922" xr:uid="{8FE0443F-E0C0-49C2-934C-F073E5194AD6}"/>
    <cellStyle name="Normal 7 7 3 2 2" xfId="9652" xr:uid="{C5A75D95-0695-4156-8D50-1B07D3CB28E1}"/>
    <cellStyle name="Normal 7 7 3 2 2 2" xfId="18868" xr:uid="{B23BF966-1EF2-43C6-A4C7-96112D465ECF}"/>
    <cellStyle name="Normal 7 7 3 2 2 2 2" xfId="37299" xr:uid="{D0D6D303-EE0A-4103-BD46-2689EBAA0886}"/>
    <cellStyle name="Normal 7 7 3 2 2 3" xfId="28085" xr:uid="{504706BD-6DF5-41C2-A58C-DEE4D175330D}"/>
    <cellStyle name="Normal 7 7 3 2 3" xfId="14146" xr:uid="{31DF2A2F-4C1B-43D7-B04A-1A55CA186E91}"/>
    <cellStyle name="Normal 7 7 3 2 3 2" xfId="32577" xr:uid="{EB4FEB7B-8773-4712-B3D6-A08E247B1AD0}"/>
    <cellStyle name="Normal 7 7 3 2 4" xfId="23363" xr:uid="{E40B7A4C-2735-4C43-87B4-234CFB6AF449}"/>
    <cellStyle name="Normal 7 7 3 3" xfId="7317" xr:uid="{30B90D59-2991-4108-97A9-58A37C2AAF2D}"/>
    <cellStyle name="Normal 7 7 3 3 2" xfId="16534" xr:uid="{4AB5A8B9-0D3A-4ED4-B5B7-634AE2B01549}"/>
    <cellStyle name="Normal 7 7 3 3 2 2" xfId="34965" xr:uid="{51E7AD66-1820-4FAB-845C-1408778F6ACC}"/>
    <cellStyle name="Normal 7 7 3 3 3" xfId="25751" xr:uid="{77AEB88A-DADB-4F0B-9FBD-ABB1AAF7F5FB}"/>
    <cellStyle name="Normal 7 7 3 4" xfId="11960" xr:uid="{EF644560-9F7A-4D23-B7C1-4039D8D183F6}"/>
    <cellStyle name="Normal 7 7 3 4 2" xfId="30391" xr:uid="{9F787061-BD35-4520-8593-579980D33C48}"/>
    <cellStyle name="Normal 7 7 3 5" xfId="21177" xr:uid="{8425A52C-5623-4C93-910F-24CBF0B6C694}"/>
    <cellStyle name="Normal 7 7 4" xfId="3872" xr:uid="{8F1A5202-1CE9-47FD-9A5C-0435EFCA2272}"/>
    <cellStyle name="Normal 7 7 4 2" xfId="8602" xr:uid="{077765B6-0D15-4DDB-912A-619D510CDB2E}"/>
    <cellStyle name="Normal 7 7 4 2 2" xfId="17818" xr:uid="{7FFDF047-B592-47F6-9B28-46E33E44D8F7}"/>
    <cellStyle name="Normal 7 7 4 2 2 2" xfId="36249" xr:uid="{8A7FB709-5D32-4D7C-95EF-5707051C4105}"/>
    <cellStyle name="Normal 7 7 4 2 3" xfId="27035" xr:uid="{D9E006BC-D820-4F03-8674-BEA858C1D6FC}"/>
    <cellStyle name="Normal 7 7 4 3" xfId="13096" xr:uid="{66532079-146D-4E44-BD8E-4064EBE15B70}"/>
    <cellStyle name="Normal 7 7 4 3 2" xfId="31527" xr:uid="{254B2C26-DD1C-4455-951A-0B202CACD27E}"/>
    <cellStyle name="Normal 7 7 4 4" xfId="22313" xr:uid="{D31A3107-F271-4C2B-9F09-5F47B72BD41A}"/>
    <cellStyle name="Normal 7 7 5" xfId="6179" xr:uid="{13067155-3E6A-4BED-A195-65EEFF65E2AA}"/>
    <cellStyle name="Normal 7 7 5 2" xfId="15396" xr:uid="{5158EE83-80F1-4EB6-921A-DC0DC1955EDD}"/>
    <cellStyle name="Normal 7 7 5 2 2" xfId="33827" xr:uid="{9BF8382F-3B82-49A3-A408-4A23596CECE9}"/>
    <cellStyle name="Normal 7 7 5 3" xfId="24613" xr:uid="{06DCEDCF-24DF-4EC4-A8D7-83CAAD3BEDE0}"/>
    <cellStyle name="Normal 7 7 6" xfId="10910" xr:uid="{DF964344-8A08-4344-8B91-963D578974DA}"/>
    <cellStyle name="Normal 7 7 6 2" xfId="29341" xr:uid="{57A612E5-A2E3-41A9-A767-43D7F358E98E}"/>
    <cellStyle name="Normal 7 7 7" xfId="20127" xr:uid="{81F62796-2F3E-468B-B732-4B50D9D6B05E}"/>
    <cellStyle name="Normal 7 8" xfId="1875" xr:uid="{8E358D68-3E0E-40B9-830C-44F14C62E32D}"/>
    <cellStyle name="Normal 7 8 2" xfId="2924" xr:uid="{06BB4FC0-6251-4535-882C-6ADCB37EE4CF}"/>
    <cellStyle name="Normal 7 8 2 2" xfId="5115" xr:uid="{73CFBCE5-7D40-48BA-A41D-87B905B0E74C}"/>
    <cellStyle name="Normal 7 8 2 2 2" xfId="9845" xr:uid="{774F372C-276E-476A-999A-6384E2EF2D79}"/>
    <cellStyle name="Normal 7 8 2 2 2 2" xfId="19061" xr:uid="{BA8F6451-FB9F-4783-9F1B-BE820109B7D9}"/>
    <cellStyle name="Normal 7 8 2 2 2 2 2" xfId="37492" xr:uid="{E9D64703-9725-41BF-8985-BACB42462092}"/>
    <cellStyle name="Normal 7 8 2 2 2 3" xfId="28278" xr:uid="{46B138F6-F08B-440C-AC57-30956E62D7EB}"/>
    <cellStyle name="Normal 7 8 2 2 3" xfId="14339" xr:uid="{BC62C531-D09C-4AAA-868D-A0C85DEC6168}"/>
    <cellStyle name="Normal 7 8 2 2 3 2" xfId="32770" xr:uid="{9DF75572-3728-48B3-865C-571B864E40F8}"/>
    <cellStyle name="Normal 7 8 2 2 4" xfId="23556" xr:uid="{C8932ED0-CA1F-4C96-90A8-A41517398302}"/>
    <cellStyle name="Normal 7 8 2 3" xfId="7510" xr:uid="{136D94A5-19CC-4B3E-895C-2BAF5F1FE4EF}"/>
    <cellStyle name="Normal 7 8 2 3 2" xfId="16727" xr:uid="{36A3341F-9B58-42DA-8B9E-2450F09E9F1A}"/>
    <cellStyle name="Normal 7 8 2 3 2 2" xfId="35158" xr:uid="{84313231-D8E9-4D54-A19F-29A8B3E05068}"/>
    <cellStyle name="Normal 7 8 2 3 3" xfId="25944" xr:uid="{3D51A68E-2A10-4059-95A2-D166C770BB43}"/>
    <cellStyle name="Normal 7 8 2 4" xfId="12153" xr:uid="{F4856806-DDCB-46E7-A921-FE3231DD2300}"/>
    <cellStyle name="Normal 7 8 2 4 2" xfId="30584" xr:uid="{B7A38941-3B60-427E-BBDE-1448D7975CA6}"/>
    <cellStyle name="Normal 7 8 2 5" xfId="21370" xr:uid="{7A285930-2D63-471A-8D10-F9EA512E6609}"/>
    <cellStyle name="Normal 7 8 3" xfId="4065" xr:uid="{A973115F-0BBC-47B0-9BBA-70B60A186474}"/>
    <cellStyle name="Normal 7 8 3 2" xfId="8795" xr:uid="{007F13B8-C885-4A03-BA60-09CFFE20568D}"/>
    <cellStyle name="Normal 7 8 3 2 2" xfId="18011" xr:uid="{A7DE3BD3-1C35-4F12-A5AA-8C39078AA748}"/>
    <cellStyle name="Normal 7 8 3 2 2 2" xfId="36442" xr:uid="{8374FE69-508A-4645-9620-715A81E03938}"/>
    <cellStyle name="Normal 7 8 3 2 3" xfId="27228" xr:uid="{5CD6BAE9-2A39-479C-B7E3-763AF5EA6460}"/>
    <cellStyle name="Normal 7 8 3 3" xfId="13289" xr:uid="{D2E0375F-627D-4069-A319-7301783CAAD4}"/>
    <cellStyle name="Normal 7 8 3 3 2" xfId="31720" xr:uid="{577D450D-176E-4FE6-8557-776ED7F549E2}"/>
    <cellStyle name="Normal 7 8 3 4" xfId="22506" xr:uid="{A68109AA-C1F1-4C2A-8204-B0C14106101B}"/>
    <cellStyle name="Normal 7 8 4" xfId="6387" xr:uid="{1C26B6B7-DA82-433B-93DF-BDE769FF65CA}"/>
    <cellStyle name="Normal 7 8 4 2" xfId="15604" xr:uid="{68C499E9-1717-4386-A96C-7651580F37DF}"/>
    <cellStyle name="Normal 7 8 4 2 2" xfId="34035" xr:uid="{312A6C0D-C6EB-4DE2-9686-DB871BCAB9EF}"/>
    <cellStyle name="Normal 7 8 4 3" xfId="24821" xr:uid="{96E7848A-602D-4611-A9E9-1250AE9538EE}"/>
    <cellStyle name="Normal 7 8 5" xfId="11103" xr:uid="{3CE52FE2-8032-4492-8CFD-86B1CE027332}"/>
    <cellStyle name="Normal 7 8 5 2" xfId="29534" xr:uid="{FF2F321D-4E4E-41EF-AB99-1C2B83D21C76}"/>
    <cellStyle name="Normal 7 8 6" xfId="20320" xr:uid="{A5EEB4F7-48B2-42A5-9048-4781CA6172FD}"/>
    <cellStyle name="Normal 7 9" xfId="2399" xr:uid="{B66AACCC-BE1B-4838-B66E-B983E05EB119}"/>
    <cellStyle name="Normal 7 9 2" xfId="4590" xr:uid="{727848AC-6D18-4586-A82C-039BF6A360AC}"/>
    <cellStyle name="Normal 7 9 2 2" xfId="9320" xr:uid="{00787D38-2A6E-4E98-BE33-E87B16448E57}"/>
    <cellStyle name="Normal 7 9 2 2 2" xfId="18536" xr:uid="{652EEB9A-EE52-4B86-9363-7AEE03B7FD57}"/>
    <cellStyle name="Normal 7 9 2 2 2 2" xfId="36967" xr:uid="{A6EA7B44-CF09-42C0-BDD7-76FA7C7F33DA}"/>
    <cellStyle name="Normal 7 9 2 2 3" xfId="27753" xr:uid="{6A61264D-566A-4F4E-BCD4-4C1181E354D4}"/>
    <cellStyle name="Normal 7 9 2 3" xfId="13814" xr:uid="{87E80047-D0E7-4642-A60C-578F2422FFEF}"/>
    <cellStyle name="Normal 7 9 2 3 2" xfId="32245" xr:uid="{C2919607-645F-4628-8ECC-1619133A4983}"/>
    <cellStyle name="Normal 7 9 2 4" xfId="23031" xr:uid="{A6883FB7-D419-47F2-80D0-848C56C569B2}"/>
    <cellStyle name="Normal 7 9 3" xfId="6985" xr:uid="{1F27F83D-4139-425E-9E2F-B035E821C3CF}"/>
    <cellStyle name="Normal 7 9 3 2" xfId="16202" xr:uid="{72D39DDE-6A3B-46C3-B6AD-8A551AD63DDE}"/>
    <cellStyle name="Normal 7 9 3 2 2" xfId="34633" xr:uid="{5970623F-0862-4AF5-BF98-C4720C8743CE}"/>
    <cellStyle name="Normal 7 9 3 3" xfId="25419" xr:uid="{B34775ED-F323-4EAC-9748-7C77D2DCFB76}"/>
    <cellStyle name="Normal 7 9 4" xfId="11628" xr:uid="{296E1520-FFB4-45DB-88ED-C740DAC16407}"/>
    <cellStyle name="Normal 7 9 4 2" xfId="30059" xr:uid="{4FEBD3DD-5FD4-4471-94BE-3B1C7F2C1082}"/>
    <cellStyle name="Normal 7 9 5" xfId="20845" xr:uid="{52EA19E0-5DB0-41A9-A30B-47B2C385F4C2}"/>
    <cellStyle name="Normal 713" xfId="398" xr:uid="{2CD08CE5-F3E6-4990-8CD8-EBD4823572D3}"/>
    <cellStyle name="Normal 714" xfId="399" xr:uid="{8FA2C78D-6AAB-43A0-83D2-AA9157E3E086}"/>
    <cellStyle name="Normal 715" xfId="400" xr:uid="{E4CF1AB8-55E0-4051-95AE-630D16067F99}"/>
    <cellStyle name="Normal 744" xfId="401" xr:uid="{056F1D1E-E72C-465A-B8DF-9878E1F587DE}"/>
    <cellStyle name="Normal 8" xfId="884" xr:uid="{6B636DB1-6021-45D7-9982-E9D2B662FD10}"/>
    <cellStyle name="Normal 8 10" xfId="3543" xr:uid="{0949B4F6-A388-4D63-ACEC-0EA6A2C15948}"/>
    <cellStyle name="Normal 8 10 2" xfId="8272" xr:uid="{B7DE006A-CEE7-4AAF-9C9B-83F86A903778}"/>
    <cellStyle name="Normal 8 10 2 2" xfId="17488" xr:uid="{62C5577A-CAC0-49D0-A10D-84B2F733D013}"/>
    <cellStyle name="Normal 8 10 2 2 2" xfId="35919" xr:uid="{F9C42603-3F3B-437D-AECF-EAB60AF018A8}"/>
    <cellStyle name="Normal 8 10 2 3" xfId="26705" xr:uid="{7FB2B56D-D48A-464A-A732-46FF16C21597}"/>
    <cellStyle name="Normal 8 10 3" xfId="12766" xr:uid="{5793AD06-740B-4E2E-8869-2E8CCAF10C2B}"/>
    <cellStyle name="Normal 8 10 3 2" xfId="31197" xr:uid="{B3F1B63E-3F47-4D9A-ABD1-F0B3A287FBE5}"/>
    <cellStyle name="Normal 8 10 4" xfId="21983" xr:uid="{5B427EFF-FA4B-4BBD-ADEE-2D736BF0C599}"/>
    <cellStyle name="Normal 8 11" xfId="5848" xr:uid="{3EEB7D48-D1B8-4CD5-83F5-C201C769ADEC}"/>
    <cellStyle name="Normal 8 11 2" xfId="15065" xr:uid="{56BE935A-F80F-49A9-B89F-9F7C436472B4}"/>
    <cellStyle name="Normal 8 11 2 2" xfId="33496" xr:uid="{5C0D04DF-D0B6-4B8F-8D50-1D3D3490F7EC}"/>
    <cellStyle name="Normal 8 11 3" xfId="24282" xr:uid="{43A48F39-15F7-49C4-B0D9-DE8FAB2BD3F7}"/>
    <cellStyle name="Normal 8 12" xfId="10579" xr:uid="{B583F1D9-A4C9-4A87-A7D1-5EC9BCB3B28B}"/>
    <cellStyle name="Normal 8 12 2" xfId="29010" xr:uid="{CFFFA56D-8E57-4DDA-B890-DF3333AB08CA}"/>
    <cellStyle name="Normal 8 13" xfId="19796" xr:uid="{4E8E5CD2-BB39-48B7-9F82-71D052B4CB30}"/>
    <cellStyle name="Normal 8 2" xfId="1382" xr:uid="{3E1FDBEA-B1E1-4582-94AE-7874DE52E9DC}"/>
    <cellStyle name="Normal 8 2 10" xfId="5860" xr:uid="{5BD6E33C-A6DF-4C47-AC68-CA9F4405DE83}"/>
    <cellStyle name="Normal 8 2 10 2" xfId="15077" xr:uid="{493F7809-8DCD-41AD-9791-7F65C705FD18}"/>
    <cellStyle name="Normal 8 2 10 2 2" xfId="33508" xr:uid="{B031A3BD-5CB9-4466-B5E5-2974E900150F}"/>
    <cellStyle name="Normal 8 2 10 3" xfId="24294" xr:uid="{2E874797-C258-4853-9D28-6127ACC2AF27}"/>
    <cellStyle name="Normal 8 2 11" xfId="10591" xr:uid="{150401A1-59E2-4A9A-9D23-22BB918DBAFC}"/>
    <cellStyle name="Normal 8 2 11 2" xfId="29022" xr:uid="{0945F72C-C29C-4E82-8474-0D60AA3ED32E}"/>
    <cellStyle name="Normal 8 2 12" xfId="19808" xr:uid="{1C3DD6E0-F053-4320-87BD-480BD58A525E}"/>
    <cellStyle name="Normal 8 2 2" xfId="1405" xr:uid="{E6C5535D-07A8-473E-8B2F-3CD2949973B3}"/>
    <cellStyle name="Normal 8 2 2 10" xfId="10619" xr:uid="{A3DD83A6-F6C1-45F0-9BBF-3E5B72CCE761}"/>
    <cellStyle name="Normal 8 2 2 10 2" xfId="29050" xr:uid="{7520FB9F-0F2A-485A-BE7C-27701DC2AD9F}"/>
    <cellStyle name="Normal 8 2 2 11" xfId="19836" xr:uid="{92BD1D25-2E2E-4187-976E-4EAD7CB242AA}"/>
    <cellStyle name="Normal 8 2 2 2" xfId="1452" xr:uid="{27822E77-DB51-4F31-9196-D737C76847C1}"/>
    <cellStyle name="Normal 8 2 2 2 2" xfId="1612" xr:uid="{0A85C29C-C4D5-4E33-A5A1-044A04D221C1}"/>
    <cellStyle name="Normal 8 2 2 2 2 2" xfId="2135" xr:uid="{A5905A01-902A-4B33-A7FD-BBA95CEF6EE9}"/>
    <cellStyle name="Normal 8 2 2 2 2 2 2" xfId="3185" xr:uid="{B25F1A19-2ED8-45E4-B6DC-41834C4F1909}"/>
    <cellStyle name="Normal 8 2 2 2 2 2 2 2" xfId="5376" xr:uid="{9B850488-8DA4-492A-9C26-B6A71AF1CBBA}"/>
    <cellStyle name="Normal 8 2 2 2 2 2 2 2 2" xfId="10106" xr:uid="{65CC3861-5BF7-4D06-AEB0-ED55C3693B42}"/>
    <cellStyle name="Normal 8 2 2 2 2 2 2 2 2 2" xfId="19322" xr:uid="{55044769-836D-4DE4-B051-12C3E1BBCA54}"/>
    <cellStyle name="Normal 8 2 2 2 2 2 2 2 2 2 2" xfId="37753" xr:uid="{4274CCBB-E97C-4049-82EC-8EB44BEE2E1D}"/>
    <cellStyle name="Normal 8 2 2 2 2 2 2 2 2 3" xfId="28539" xr:uid="{B4126A17-A6AC-4F6C-9C19-8EEF41EE9B93}"/>
    <cellStyle name="Normal 8 2 2 2 2 2 2 2 3" xfId="14600" xr:uid="{CF0DD0DF-0B56-4A93-9D1F-1993AEECE2C8}"/>
    <cellStyle name="Normal 8 2 2 2 2 2 2 2 3 2" xfId="33031" xr:uid="{342F3AB7-AD40-4ED3-A6A2-CF851AADDC8E}"/>
    <cellStyle name="Normal 8 2 2 2 2 2 2 2 4" xfId="23817" xr:uid="{9AF1DA77-1CF6-4D6C-8B28-F3ACE872D6E9}"/>
    <cellStyle name="Normal 8 2 2 2 2 2 2 3" xfId="7771" xr:uid="{A40BA27D-8999-46AD-8E05-094C0C0ED157}"/>
    <cellStyle name="Normal 8 2 2 2 2 2 2 3 2" xfId="16988" xr:uid="{FDD7BF96-DA45-4504-AA1E-510F6211237C}"/>
    <cellStyle name="Normal 8 2 2 2 2 2 2 3 2 2" xfId="35419" xr:uid="{09B44D0D-6A5E-4154-914E-DD0826FEEA55}"/>
    <cellStyle name="Normal 8 2 2 2 2 2 2 3 3" xfId="26205" xr:uid="{C4D80D55-8D5E-486A-B1A2-C2E0BB688CBE}"/>
    <cellStyle name="Normal 8 2 2 2 2 2 2 4" xfId="12414" xr:uid="{C2BA6988-9A72-4410-B39F-06899A22346E}"/>
    <cellStyle name="Normal 8 2 2 2 2 2 2 4 2" xfId="30845" xr:uid="{883A3970-D626-4A23-9BE8-8B6ACC509883}"/>
    <cellStyle name="Normal 8 2 2 2 2 2 2 5" xfId="21631" xr:uid="{34423B16-CB9D-4077-9888-D3E50EF73341}"/>
    <cellStyle name="Normal 8 2 2 2 2 2 3" xfId="4326" xr:uid="{5CB8BBD3-7487-4955-B942-2A8610F618A2}"/>
    <cellStyle name="Normal 8 2 2 2 2 2 3 2" xfId="9056" xr:uid="{6235C7BE-630A-475E-AEAB-9A6BD8BDF025}"/>
    <cellStyle name="Normal 8 2 2 2 2 2 3 2 2" xfId="18272" xr:uid="{96E04D04-258A-4B08-BE4E-A1EEDCE059FA}"/>
    <cellStyle name="Normal 8 2 2 2 2 2 3 2 2 2" xfId="36703" xr:uid="{A598C7DD-4D5A-4817-81B3-F0810CF22466}"/>
    <cellStyle name="Normal 8 2 2 2 2 2 3 2 3" xfId="27489" xr:uid="{FE58DB55-DAC6-49DE-9EC6-F3F9B706FC85}"/>
    <cellStyle name="Normal 8 2 2 2 2 2 3 3" xfId="13550" xr:uid="{2D1736ED-0747-4D7A-BAAE-5F3A41FC99B5}"/>
    <cellStyle name="Normal 8 2 2 2 2 2 3 3 2" xfId="31981" xr:uid="{6958B459-8086-48AE-9B06-E4C9CBACBD59}"/>
    <cellStyle name="Normal 8 2 2 2 2 2 3 4" xfId="22767" xr:uid="{5411F2B2-0CA2-4658-B64C-CC096A73771C}"/>
    <cellStyle name="Normal 8 2 2 2 2 2 4" xfId="6648" xr:uid="{6FE89E76-D924-419F-95E3-306EBD539881}"/>
    <cellStyle name="Normal 8 2 2 2 2 2 4 2" xfId="15865" xr:uid="{9A5142CF-CEAE-4806-AD51-E9F9663F7649}"/>
    <cellStyle name="Normal 8 2 2 2 2 2 4 2 2" xfId="34296" xr:uid="{DFECEEBA-06E7-46DE-856E-9D143DFE8B45}"/>
    <cellStyle name="Normal 8 2 2 2 2 2 4 3" xfId="25082" xr:uid="{4F94BB6E-FBFD-4F56-8088-FA37E93CC2B9}"/>
    <cellStyle name="Normal 8 2 2 2 2 2 5" xfId="11364" xr:uid="{411EC33F-469C-4040-B8F2-C4501455CA66}"/>
    <cellStyle name="Normal 8 2 2 2 2 2 5 2" xfId="29795" xr:uid="{0F398D01-B38E-4D4D-B1EE-5AC29CD172E3}"/>
    <cellStyle name="Normal 8 2 2 2 2 2 6" xfId="20581" xr:uid="{8CB36EE0-8ED2-4AF0-BB07-1A63DC70EB1D}"/>
    <cellStyle name="Normal 8 2 2 2 2 3" xfId="2660" xr:uid="{E2DD0C6F-CB1D-459F-A791-207325B2C0C1}"/>
    <cellStyle name="Normal 8 2 2 2 2 3 2" xfId="4851" xr:uid="{9D4C806E-D7F2-4477-B302-1DBA678916CA}"/>
    <cellStyle name="Normal 8 2 2 2 2 3 2 2" xfId="9581" xr:uid="{3868A94F-DF4D-482C-959F-9BE7C57BE6E0}"/>
    <cellStyle name="Normal 8 2 2 2 2 3 2 2 2" xfId="18797" xr:uid="{EF29BBFA-815A-42D6-B61B-F6B4485E1CE1}"/>
    <cellStyle name="Normal 8 2 2 2 2 3 2 2 2 2" xfId="37228" xr:uid="{1A56252F-B5B0-4C82-943C-0FFA5FF6CB34}"/>
    <cellStyle name="Normal 8 2 2 2 2 3 2 2 3" xfId="28014" xr:uid="{BCDFFC28-5302-4010-B28C-E12EA8BAABC7}"/>
    <cellStyle name="Normal 8 2 2 2 2 3 2 3" xfId="14075" xr:uid="{E990414C-B7B1-4F4D-B3AB-9E5D20FFBD7B}"/>
    <cellStyle name="Normal 8 2 2 2 2 3 2 3 2" xfId="32506" xr:uid="{B900D976-83EE-4945-9C25-E9507EA4272F}"/>
    <cellStyle name="Normal 8 2 2 2 2 3 2 4" xfId="23292" xr:uid="{51179EB3-03CB-41B3-B23F-6DAF0E7A706C}"/>
    <cellStyle name="Normal 8 2 2 2 2 3 3" xfId="7246" xr:uid="{B70B72EF-4EF5-44AE-BE96-E7CE01FB744C}"/>
    <cellStyle name="Normal 8 2 2 2 2 3 3 2" xfId="16463" xr:uid="{02C91CBA-48FA-47DD-8825-BC53CF59609E}"/>
    <cellStyle name="Normal 8 2 2 2 2 3 3 2 2" xfId="34894" xr:uid="{C8C22A05-2FAB-4314-B36F-4AC4F9BA131F}"/>
    <cellStyle name="Normal 8 2 2 2 2 3 3 3" xfId="25680" xr:uid="{5FAA95AA-0E72-46F4-9C26-F7D9D79E9EC4}"/>
    <cellStyle name="Normal 8 2 2 2 2 3 4" xfId="11889" xr:uid="{74AF171F-FAF1-4F6A-B840-22A4FE45F84E}"/>
    <cellStyle name="Normal 8 2 2 2 2 3 4 2" xfId="30320" xr:uid="{AA805A9C-DD94-42D7-8770-61403BFF7C92}"/>
    <cellStyle name="Normal 8 2 2 2 2 3 5" xfId="21106" xr:uid="{A6587F4A-A6AB-4195-8DB3-9DA3F934C328}"/>
    <cellStyle name="Normal 8 2 2 2 2 4" xfId="3801" xr:uid="{30643536-C1D4-4847-98B8-DB3D3A2729CB}"/>
    <cellStyle name="Normal 8 2 2 2 2 4 2" xfId="8531" xr:uid="{42B708A5-6D68-4EFC-8AFC-AF60D3CBDFC7}"/>
    <cellStyle name="Normal 8 2 2 2 2 4 2 2" xfId="17747" xr:uid="{4E9C0FB0-B86C-4BD7-B15F-1668CDF68016}"/>
    <cellStyle name="Normal 8 2 2 2 2 4 2 2 2" xfId="36178" xr:uid="{3015B950-EE87-4CF3-AA63-F1A1B6F21EEF}"/>
    <cellStyle name="Normal 8 2 2 2 2 4 2 3" xfId="26964" xr:uid="{2AF39491-56AD-4531-9840-8726960EB8C1}"/>
    <cellStyle name="Normal 8 2 2 2 2 4 3" xfId="13025" xr:uid="{64085227-6B55-4299-8151-BD21F703C3BC}"/>
    <cellStyle name="Normal 8 2 2 2 2 4 3 2" xfId="31456" xr:uid="{192D2267-4FFC-4B1A-A48F-B895B25F97EE}"/>
    <cellStyle name="Normal 8 2 2 2 2 4 4" xfId="22242" xr:uid="{809565C3-AE6C-400B-883E-65FD32E08097}"/>
    <cellStyle name="Normal 8 2 2 2 2 5" xfId="6108" xr:uid="{0BE2EDD1-A241-4EC0-B1D1-3F4ED8DE6400}"/>
    <cellStyle name="Normal 8 2 2 2 2 5 2" xfId="15325" xr:uid="{530C2B2D-F115-477D-802A-A136FF535CE0}"/>
    <cellStyle name="Normal 8 2 2 2 2 5 2 2" xfId="33756" xr:uid="{A738B858-C96D-48FC-B0F3-DEE83B22F860}"/>
    <cellStyle name="Normal 8 2 2 2 2 5 3" xfId="24542" xr:uid="{ABD0AE41-C03B-40EC-BDFD-CDF99B07888E}"/>
    <cellStyle name="Normal 8 2 2 2 2 6" xfId="10839" xr:uid="{0BAE2457-0ED6-4656-9A1C-5A259FFF8019}"/>
    <cellStyle name="Normal 8 2 2 2 2 6 2" xfId="29270" xr:uid="{DB199701-62BF-49F8-9F08-DB1910A25689}"/>
    <cellStyle name="Normal 8 2 2 2 2 7" xfId="20056" xr:uid="{021ED9ED-D384-41B7-85E4-7E3FDD448D38}"/>
    <cellStyle name="Normal 8 2 2 2 3" xfId="1780" xr:uid="{4DDFAF7A-AEC0-46F7-89E9-C0ECB2D851ED}"/>
    <cellStyle name="Normal 8 2 2 2 3 2" xfId="2303" xr:uid="{EDC635D1-5B78-4A88-AC0E-6193647028B6}"/>
    <cellStyle name="Normal 8 2 2 2 3 2 2" xfId="3353" xr:uid="{EFEE2137-E3A6-48F3-B007-D730266711DE}"/>
    <cellStyle name="Normal 8 2 2 2 3 2 2 2" xfId="5544" xr:uid="{1FE47557-2C42-46A1-A817-241ED2467FC1}"/>
    <cellStyle name="Normal 8 2 2 2 3 2 2 2 2" xfId="10274" xr:uid="{77873A5E-98AA-4766-AD88-9F5D1268DDA9}"/>
    <cellStyle name="Normal 8 2 2 2 3 2 2 2 2 2" xfId="19490" xr:uid="{2BCE9608-4436-445B-A196-FCCAF5441D1D}"/>
    <cellStyle name="Normal 8 2 2 2 3 2 2 2 2 2 2" xfId="37921" xr:uid="{4A54C618-1169-4224-A958-E151A94A5AC9}"/>
    <cellStyle name="Normal 8 2 2 2 3 2 2 2 2 3" xfId="28707" xr:uid="{A6D829AB-7A87-4498-943D-E538FCD9F16B}"/>
    <cellStyle name="Normal 8 2 2 2 3 2 2 2 3" xfId="14768" xr:uid="{9663C886-BC48-4A12-8F86-2085EA9821C9}"/>
    <cellStyle name="Normal 8 2 2 2 3 2 2 2 3 2" xfId="33199" xr:uid="{47AB1356-4241-49F4-9546-DA06EA8930C3}"/>
    <cellStyle name="Normal 8 2 2 2 3 2 2 2 4" xfId="23985" xr:uid="{1625841C-0365-455D-81CB-70303664B430}"/>
    <cellStyle name="Normal 8 2 2 2 3 2 2 3" xfId="7939" xr:uid="{22791DF3-BF9F-431F-B0A2-ABAAC8040750}"/>
    <cellStyle name="Normal 8 2 2 2 3 2 2 3 2" xfId="17156" xr:uid="{6206C6EA-96BD-4502-964D-9AE149552C69}"/>
    <cellStyle name="Normal 8 2 2 2 3 2 2 3 2 2" xfId="35587" xr:uid="{56935E6A-463A-42F3-B98D-0C738037F3CC}"/>
    <cellStyle name="Normal 8 2 2 2 3 2 2 3 3" xfId="26373" xr:uid="{9D3E464A-6827-4843-ABDA-6E6340C55872}"/>
    <cellStyle name="Normal 8 2 2 2 3 2 2 4" xfId="12582" xr:uid="{6B7DA291-82FE-4184-B7E4-B00BB566B43C}"/>
    <cellStyle name="Normal 8 2 2 2 3 2 2 4 2" xfId="31013" xr:uid="{6CA74087-7B45-470B-A4D9-21A5EC68B8E1}"/>
    <cellStyle name="Normal 8 2 2 2 3 2 2 5" xfId="21799" xr:uid="{89778871-096D-47F7-87D0-472C2E85501C}"/>
    <cellStyle name="Normal 8 2 2 2 3 2 3" xfId="4494" xr:uid="{D2938F8E-8FCD-4185-9669-DCEE04E9C161}"/>
    <cellStyle name="Normal 8 2 2 2 3 2 3 2" xfId="9224" xr:uid="{2C78B6F1-18C9-471F-A0B0-C2FBB8859EA3}"/>
    <cellStyle name="Normal 8 2 2 2 3 2 3 2 2" xfId="18440" xr:uid="{8B31310F-37FE-4116-8456-8EC0679D59B4}"/>
    <cellStyle name="Normal 8 2 2 2 3 2 3 2 2 2" xfId="36871" xr:uid="{9A7C55C4-076C-4AEF-8ABD-95BD7F9CC600}"/>
    <cellStyle name="Normal 8 2 2 2 3 2 3 2 3" xfId="27657" xr:uid="{14C0E1FF-9571-4B67-858C-C31F1DA8F3DC}"/>
    <cellStyle name="Normal 8 2 2 2 3 2 3 3" xfId="13718" xr:uid="{179B8DB2-3AC1-4A99-98DF-AD18EA354B01}"/>
    <cellStyle name="Normal 8 2 2 2 3 2 3 3 2" xfId="32149" xr:uid="{B829B456-E5A9-42F8-9F41-97193C7C2BE3}"/>
    <cellStyle name="Normal 8 2 2 2 3 2 3 4" xfId="22935" xr:uid="{DD138915-1B87-445B-8695-F612DD244885}"/>
    <cellStyle name="Normal 8 2 2 2 3 2 4" xfId="6816" xr:uid="{35DA065C-CA6D-431D-91D3-56F380EE11F7}"/>
    <cellStyle name="Normal 8 2 2 2 3 2 4 2" xfId="16033" xr:uid="{F7E33398-513A-4B15-9509-26D20F7EF77A}"/>
    <cellStyle name="Normal 8 2 2 2 3 2 4 2 2" xfId="34464" xr:uid="{91BE59D2-DD6D-4734-A087-B130002B3FD2}"/>
    <cellStyle name="Normal 8 2 2 2 3 2 4 3" xfId="25250" xr:uid="{4F369247-E10D-4678-9780-48FE9E2C5015}"/>
    <cellStyle name="Normal 8 2 2 2 3 2 5" xfId="11532" xr:uid="{EA070151-4940-4528-9F8E-C4441414D25D}"/>
    <cellStyle name="Normal 8 2 2 2 3 2 5 2" xfId="29963" xr:uid="{34F20D9A-742C-40F8-B2F4-E2D108ACAA63}"/>
    <cellStyle name="Normal 8 2 2 2 3 2 6" xfId="20749" xr:uid="{629660B7-D1E8-45A3-A93A-097829DDD79E}"/>
    <cellStyle name="Normal 8 2 2 2 3 3" xfId="2828" xr:uid="{D5DE1A77-DB3E-4A34-9F15-2D4F63977DB3}"/>
    <cellStyle name="Normal 8 2 2 2 3 3 2" xfId="5019" xr:uid="{33D31F27-436E-4071-95DB-45DCDEDEF132}"/>
    <cellStyle name="Normal 8 2 2 2 3 3 2 2" xfId="9749" xr:uid="{B8246C03-1694-4007-8B4D-3EC5C84198C1}"/>
    <cellStyle name="Normal 8 2 2 2 3 3 2 2 2" xfId="18965" xr:uid="{317A2EF6-6A11-4B25-82D7-EACC9018DDE5}"/>
    <cellStyle name="Normal 8 2 2 2 3 3 2 2 2 2" xfId="37396" xr:uid="{67E55845-02D2-42DA-8BC4-58973E4CACB9}"/>
    <cellStyle name="Normal 8 2 2 2 3 3 2 2 3" xfId="28182" xr:uid="{1697FC55-D76B-41F7-91BE-6683C9D61FA8}"/>
    <cellStyle name="Normal 8 2 2 2 3 3 2 3" xfId="14243" xr:uid="{672611BA-B896-42E1-BEA6-C9F21E022A38}"/>
    <cellStyle name="Normal 8 2 2 2 3 3 2 3 2" xfId="32674" xr:uid="{36DCBD10-8EB6-42F2-B58A-6A4527FA5850}"/>
    <cellStyle name="Normal 8 2 2 2 3 3 2 4" xfId="23460" xr:uid="{8630E4BF-AC2B-46EF-A51C-D41D811BA3D5}"/>
    <cellStyle name="Normal 8 2 2 2 3 3 3" xfId="7414" xr:uid="{C48548A7-3499-4FCF-905E-1A75F3118616}"/>
    <cellStyle name="Normal 8 2 2 2 3 3 3 2" xfId="16631" xr:uid="{9F880814-6387-46EE-B31C-920419FA4CDA}"/>
    <cellStyle name="Normal 8 2 2 2 3 3 3 2 2" xfId="35062" xr:uid="{BF537AA1-F365-4DCE-BBF6-25BDE56A557C}"/>
    <cellStyle name="Normal 8 2 2 2 3 3 3 3" xfId="25848" xr:uid="{D62D5FE3-D64D-4B7B-8DDC-C41CDF904620}"/>
    <cellStyle name="Normal 8 2 2 2 3 3 4" xfId="12057" xr:uid="{22DEB9A7-D357-4C6F-981B-F3551AC72FB5}"/>
    <cellStyle name="Normal 8 2 2 2 3 3 4 2" xfId="30488" xr:uid="{A2C8E23D-047D-4D26-9B4B-6E1050167BEA}"/>
    <cellStyle name="Normal 8 2 2 2 3 3 5" xfId="21274" xr:uid="{BA60FC9D-4EE0-4D83-80CE-D80BE19E3F9E}"/>
    <cellStyle name="Normal 8 2 2 2 3 4" xfId="3969" xr:uid="{6C849922-07E8-4848-839A-163F37AA65BC}"/>
    <cellStyle name="Normal 8 2 2 2 3 4 2" xfId="8699" xr:uid="{EF12D3DD-1944-4FDA-8BD2-064E9B1DA28F}"/>
    <cellStyle name="Normal 8 2 2 2 3 4 2 2" xfId="17915" xr:uid="{2E9F730A-7A3D-4F7A-A1FC-0C3AD2734521}"/>
    <cellStyle name="Normal 8 2 2 2 3 4 2 2 2" xfId="36346" xr:uid="{5D789D40-944D-400F-9BF0-67772B6BC124}"/>
    <cellStyle name="Normal 8 2 2 2 3 4 2 3" xfId="27132" xr:uid="{A37C449B-7278-436F-8BDE-44514E781C9B}"/>
    <cellStyle name="Normal 8 2 2 2 3 4 3" xfId="13193" xr:uid="{68EF4B68-C547-468F-BE9E-48C1921EBF6E}"/>
    <cellStyle name="Normal 8 2 2 2 3 4 3 2" xfId="31624" xr:uid="{505ADD0E-7DC8-4AEB-AC29-F22DE3A76C33}"/>
    <cellStyle name="Normal 8 2 2 2 3 4 4" xfId="22410" xr:uid="{1FAC993F-0F41-49A5-B424-A09F3388E842}"/>
    <cellStyle name="Normal 8 2 2 2 3 5" xfId="6276" xr:uid="{C2786DE0-8587-4097-BBD3-D6805FE4887A}"/>
    <cellStyle name="Normal 8 2 2 2 3 5 2" xfId="15493" xr:uid="{F19FB778-C0B2-488F-829B-DA26875F7CE8}"/>
    <cellStyle name="Normal 8 2 2 2 3 5 2 2" xfId="33924" xr:uid="{F881EED8-5BF9-430B-B78C-28A1A3E42734}"/>
    <cellStyle name="Normal 8 2 2 2 3 5 3" xfId="24710" xr:uid="{F24C549F-0DE0-4832-B7BF-251DB2F8595C}"/>
    <cellStyle name="Normal 8 2 2 2 3 6" xfId="11007" xr:uid="{6C1F7697-F0A6-4E68-A0DF-014347DF69A2}"/>
    <cellStyle name="Normal 8 2 2 2 3 6 2" xfId="29438" xr:uid="{E835D81B-FE1A-434E-A82C-B21D13078F26}"/>
    <cellStyle name="Normal 8 2 2 2 3 7" xfId="20224" xr:uid="{70B40D87-6776-46C5-AC6C-E90EE698DA79}"/>
    <cellStyle name="Normal 8 2 2 2 4" xfId="1971" xr:uid="{1A67C52F-89C6-4178-B7DA-668004976AA2}"/>
    <cellStyle name="Normal 8 2 2 2 4 2" xfId="3019" xr:uid="{7ED6F225-CAD9-4178-B934-A4290FD6AD65}"/>
    <cellStyle name="Normal 8 2 2 2 4 2 2" xfId="5210" xr:uid="{9D322879-4A42-4AF6-8218-E21276678337}"/>
    <cellStyle name="Normal 8 2 2 2 4 2 2 2" xfId="9940" xr:uid="{B47ED4C2-EBDF-41D6-B4BD-FC3A1C572F07}"/>
    <cellStyle name="Normal 8 2 2 2 4 2 2 2 2" xfId="19156" xr:uid="{F757A089-BC07-4E30-83FE-92D8828330C0}"/>
    <cellStyle name="Normal 8 2 2 2 4 2 2 2 2 2" xfId="37587" xr:uid="{E5272B3E-35BB-4847-9B10-E0A8E9B9335E}"/>
    <cellStyle name="Normal 8 2 2 2 4 2 2 2 3" xfId="28373" xr:uid="{C1C1BEA5-8691-4113-823D-57E80C4E94BA}"/>
    <cellStyle name="Normal 8 2 2 2 4 2 2 3" xfId="14434" xr:uid="{5651A890-1E90-4033-8569-B0C104EE71A7}"/>
    <cellStyle name="Normal 8 2 2 2 4 2 2 3 2" xfId="32865" xr:uid="{D3AE68A2-63C5-47D3-91A0-B9EEDC0DE317}"/>
    <cellStyle name="Normal 8 2 2 2 4 2 2 4" xfId="23651" xr:uid="{E43A521B-C25F-486E-B7A3-3E35A3A6A630}"/>
    <cellStyle name="Normal 8 2 2 2 4 2 3" xfId="7605" xr:uid="{F212C90A-ED2C-4CE5-BEC4-DF530FF76CD9}"/>
    <cellStyle name="Normal 8 2 2 2 4 2 3 2" xfId="16822" xr:uid="{3E6B4181-9C88-43D7-BFCB-78BA2AD94AB4}"/>
    <cellStyle name="Normal 8 2 2 2 4 2 3 2 2" xfId="35253" xr:uid="{224AD018-3F92-4A70-A282-C241AD7DD218}"/>
    <cellStyle name="Normal 8 2 2 2 4 2 3 3" xfId="26039" xr:uid="{4197F99D-CECF-4C7E-A9F0-D23AE1F151FB}"/>
    <cellStyle name="Normal 8 2 2 2 4 2 4" xfId="12248" xr:uid="{40B36EA4-2FFD-43B1-A2AA-9744DB249FC9}"/>
    <cellStyle name="Normal 8 2 2 2 4 2 4 2" xfId="30679" xr:uid="{41D2D7AD-AAD4-4071-8C71-D6BAF7D40515}"/>
    <cellStyle name="Normal 8 2 2 2 4 2 5" xfId="21465" xr:uid="{58E41D1E-02C8-4C02-8130-9FB848C0F267}"/>
    <cellStyle name="Normal 8 2 2 2 4 3" xfId="4160" xr:uid="{9D0EDD3E-4963-4B15-9997-F4C2124AA849}"/>
    <cellStyle name="Normal 8 2 2 2 4 3 2" xfId="8890" xr:uid="{35890274-F985-4BC3-BA0A-A0339652883A}"/>
    <cellStyle name="Normal 8 2 2 2 4 3 2 2" xfId="18106" xr:uid="{6940AD7F-1E59-43CD-B3C1-D958A0DDCF4D}"/>
    <cellStyle name="Normal 8 2 2 2 4 3 2 2 2" xfId="36537" xr:uid="{9D29078A-17DC-4FB3-9F3D-484023B598BD}"/>
    <cellStyle name="Normal 8 2 2 2 4 3 2 3" xfId="27323" xr:uid="{90706CC7-E5BF-4892-A4F8-3FBA42095657}"/>
    <cellStyle name="Normal 8 2 2 2 4 3 3" xfId="13384" xr:uid="{D8B97D8F-45A3-46CA-91B5-8A347D40390C}"/>
    <cellStyle name="Normal 8 2 2 2 4 3 3 2" xfId="31815" xr:uid="{2C7395F4-3838-490E-AD91-C6B23CE6E66C}"/>
    <cellStyle name="Normal 8 2 2 2 4 3 4" xfId="22601" xr:uid="{E8F59C13-2B46-467C-ACC9-E8E5B8BD6C81}"/>
    <cellStyle name="Normal 8 2 2 2 4 4" xfId="6482" xr:uid="{FE30E17F-9D51-44B3-B6BA-DC211B90EFCC}"/>
    <cellStyle name="Normal 8 2 2 2 4 4 2" xfId="15699" xr:uid="{3B8A1DA2-2ABE-4628-8972-AD6454AF76A4}"/>
    <cellStyle name="Normal 8 2 2 2 4 4 2 2" xfId="34130" xr:uid="{B8298650-87F8-4EC7-A443-656852191BCB}"/>
    <cellStyle name="Normal 8 2 2 2 4 4 3" xfId="24916" xr:uid="{72E918D8-82AD-411C-946B-74A605100E16}"/>
    <cellStyle name="Normal 8 2 2 2 4 5" xfId="11198" xr:uid="{FD4D5705-C5F5-445A-950F-A3FD1C1B2CC5}"/>
    <cellStyle name="Normal 8 2 2 2 4 5 2" xfId="29629" xr:uid="{25AE955B-1AD0-458F-A6F7-9DE9DBD60100}"/>
    <cellStyle name="Normal 8 2 2 2 4 6" xfId="20415" xr:uid="{3787C941-7081-438E-B81D-FD256225E8E4}"/>
    <cellStyle name="Normal 8 2 2 2 5" xfId="2496" xr:uid="{C07FBA5B-5C34-4D51-8311-A8D375E738A2}"/>
    <cellStyle name="Normal 8 2 2 2 5 2" xfId="4685" xr:uid="{286E73EC-809A-4EB1-AF8D-DF075E389CD5}"/>
    <cellStyle name="Normal 8 2 2 2 5 2 2" xfId="9415" xr:uid="{4C7ADC4F-3675-4F0C-8725-6F3F2B14EF58}"/>
    <cellStyle name="Normal 8 2 2 2 5 2 2 2" xfId="18631" xr:uid="{46A13D26-CFCA-48B7-992C-71885208032E}"/>
    <cellStyle name="Normal 8 2 2 2 5 2 2 2 2" xfId="37062" xr:uid="{ACF08C08-A5E1-4D25-9C4E-1DF9DA12B1F4}"/>
    <cellStyle name="Normal 8 2 2 2 5 2 2 3" xfId="27848" xr:uid="{A8B450B3-C2F9-402D-8C03-0FCDBFAF57F3}"/>
    <cellStyle name="Normal 8 2 2 2 5 2 3" xfId="13909" xr:uid="{DFBACC73-38E2-4360-8AE5-2010C43BA04B}"/>
    <cellStyle name="Normal 8 2 2 2 5 2 3 2" xfId="32340" xr:uid="{CDA11799-01E0-48E9-8BA9-C6F81D9C8061}"/>
    <cellStyle name="Normal 8 2 2 2 5 2 4" xfId="23126" xr:uid="{0E5E077C-85AC-438D-90FD-9AE8C13D43D4}"/>
    <cellStyle name="Normal 8 2 2 2 5 3" xfId="7080" xr:uid="{B1AF69A3-69D5-457C-8122-F5B756A91737}"/>
    <cellStyle name="Normal 8 2 2 2 5 3 2" xfId="16297" xr:uid="{DD42EB16-4FCE-4DF5-8223-AB7F86130895}"/>
    <cellStyle name="Normal 8 2 2 2 5 3 2 2" xfId="34728" xr:uid="{5A481C9A-7E48-49B6-B9E1-3E796A255EBA}"/>
    <cellStyle name="Normal 8 2 2 2 5 3 3" xfId="25514" xr:uid="{E1B2EFD2-5083-413E-A69A-70601630C748}"/>
    <cellStyle name="Normal 8 2 2 2 5 4" xfId="11723" xr:uid="{EB792E5E-1A24-437E-A6DA-AB2245DA81DF}"/>
    <cellStyle name="Normal 8 2 2 2 5 4 2" xfId="30154" xr:uid="{50AB726E-9F64-425B-B0A3-4DDE242E88AD}"/>
    <cellStyle name="Normal 8 2 2 2 5 5" xfId="20940" xr:uid="{651FBD2F-1CF1-4559-9832-43E6A821F5E8}"/>
    <cellStyle name="Normal 8 2 2 2 6" xfId="3636" xr:uid="{22F8716F-7EE7-482B-8189-E551B47F2D34}"/>
    <cellStyle name="Normal 8 2 2 2 6 2" xfId="8365" xr:uid="{1D0D8A09-D55F-40F2-BE02-924526437442}"/>
    <cellStyle name="Normal 8 2 2 2 6 2 2" xfId="17581" xr:uid="{8353BF26-01D0-49B5-95F8-30F3FC48D602}"/>
    <cellStyle name="Normal 8 2 2 2 6 2 2 2" xfId="36012" xr:uid="{A1535795-C3D7-458E-BF5C-BBE8874D8D71}"/>
    <cellStyle name="Normal 8 2 2 2 6 2 3" xfId="26798" xr:uid="{32E4889F-C9CF-4D8A-A300-70AA74E417D2}"/>
    <cellStyle name="Normal 8 2 2 2 6 3" xfId="12859" xr:uid="{A97BD991-D167-4BFD-A893-056F8C68514B}"/>
    <cellStyle name="Normal 8 2 2 2 6 3 2" xfId="31290" xr:uid="{AD104570-3147-42D2-A7ED-D36B85BD55C7}"/>
    <cellStyle name="Normal 8 2 2 2 6 4" xfId="22076" xr:uid="{0FF38AAA-4FBD-4027-8479-F88298E599A2}"/>
    <cellStyle name="Normal 8 2 2 2 7" xfId="5942" xr:uid="{5D3F2C84-9FD1-4970-8099-8AAF41ADEC0F}"/>
    <cellStyle name="Normal 8 2 2 2 7 2" xfId="15159" xr:uid="{3BE6BB8F-5561-48E7-8858-A9AE093FF343}"/>
    <cellStyle name="Normal 8 2 2 2 7 2 2" xfId="33590" xr:uid="{A1871A6D-DEC5-43D9-8904-02C8A5E73E04}"/>
    <cellStyle name="Normal 8 2 2 2 7 3" xfId="24376" xr:uid="{A133FC58-11A6-4E74-BEEF-D98B0DE21831}"/>
    <cellStyle name="Normal 8 2 2 2 8" xfId="10673" xr:uid="{058942AA-0C2B-42C3-92AD-B4D11D2189EA}"/>
    <cellStyle name="Normal 8 2 2 2 8 2" xfId="29104" xr:uid="{89A3AC7E-3B92-4839-9C5A-665F21B474C3}"/>
    <cellStyle name="Normal 8 2 2 2 9" xfId="19890" xr:uid="{9C3CF348-A0D7-48C3-AB3C-F7F0633FFAA7}"/>
    <cellStyle name="Normal 8 2 2 3" xfId="1501" xr:uid="{FF7F96BC-4DE8-46B2-AFDF-3565C1F7953B}"/>
    <cellStyle name="Normal 8 2 2 3 2" xfId="1666" xr:uid="{22EC974E-F0CB-4D74-964D-5362503B3CDA}"/>
    <cellStyle name="Normal 8 2 2 3 2 2" xfId="2189" xr:uid="{5CA930B4-7107-4F4A-9293-7DA43868EB81}"/>
    <cellStyle name="Normal 8 2 2 3 2 2 2" xfId="3239" xr:uid="{D9983AC1-001D-43FA-8CD5-0DFBA50C8623}"/>
    <cellStyle name="Normal 8 2 2 3 2 2 2 2" xfId="5430" xr:uid="{B5D19017-1ABB-4CD5-8AA9-BB3DBEA1622C}"/>
    <cellStyle name="Normal 8 2 2 3 2 2 2 2 2" xfId="10160" xr:uid="{9D93B795-81F8-4FEB-8DA3-143310614F38}"/>
    <cellStyle name="Normal 8 2 2 3 2 2 2 2 2 2" xfId="19376" xr:uid="{EC7F2149-A129-4BF7-9456-09541BCC4391}"/>
    <cellStyle name="Normal 8 2 2 3 2 2 2 2 2 2 2" xfId="37807" xr:uid="{2C5F3C2A-36D7-4733-89F3-134190F9167A}"/>
    <cellStyle name="Normal 8 2 2 3 2 2 2 2 2 3" xfId="28593" xr:uid="{FF95884A-22C9-4532-8D39-EA3B94B9AD8D}"/>
    <cellStyle name="Normal 8 2 2 3 2 2 2 2 3" xfId="14654" xr:uid="{22499E59-7F27-4397-9A86-A9DF2534EF21}"/>
    <cellStyle name="Normal 8 2 2 3 2 2 2 2 3 2" xfId="33085" xr:uid="{1C54B46E-1F1C-4E30-8D48-719C36B7B718}"/>
    <cellStyle name="Normal 8 2 2 3 2 2 2 2 4" xfId="23871" xr:uid="{7519DFFF-BCE1-4931-A7D4-0C3E40F79541}"/>
    <cellStyle name="Normal 8 2 2 3 2 2 2 3" xfId="7825" xr:uid="{9BF0AD31-AB22-465C-96D4-BD569196BD38}"/>
    <cellStyle name="Normal 8 2 2 3 2 2 2 3 2" xfId="17042" xr:uid="{13708588-387C-48B7-9EBD-D0A008FF0816}"/>
    <cellStyle name="Normal 8 2 2 3 2 2 2 3 2 2" xfId="35473" xr:uid="{F2BC1ABB-043E-4179-A5F1-DC146A58F37A}"/>
    <cellStyle name="Normal 8 2 2 3 2 2 2 3 3" xfId="26259" xr:uid="{EE6FA63B-C3BE-4C55-B1F8-B3DD0B5D0987}"/>
    <cellStyle name="Normal 8 2 2 3 2 2 2 4" xfId="12468" xr:uid="{8D05EC8F-4108-49E0-8372-8A0E74509325}"/>
    <cellStyle name="Normal 8 2 2 3 2 2 2 4 2" xfId="30899" xr:uid="{022EB226-6FD4-4038-AD82-ED579C06BDB5}"/>
    <cellStyle name="Normal 8 2 2 3 2 2 2 5" xfId="21685" xr:uid="{3F2A18CA-1DFD-4826-9D66-91F83607F96D}"/>
    <cellStyle name="Normal 8 2 2 3 2 2 3" xfId="4380" xr:uid="{DB499636-7750-4189-ABBC-68FD3CA69C2B}"/>
    <cellStyle name="Normal 8 2 2 3 2 2 3 2" xfId="9110" xr:uid="{ECA74F1F-BAA7-46E9-924F-C253200835F0}"/>
    <cellStyle name="Normal 8 2 2 3 2 2 3 2 2" xfId="18326" xr:uid="{B0B1FC28-950E-4F08-93B5-0A169EE369A7}"/>
    <cellStyle name="Normal 8 2 2 3 2 2 3 2 2 2" xfId="36757" xr:uid="{E0227879-7C48-4B7C-AFB1-ED3298D0C436}"/>
    <cellStyle name="Normal 8 2 2 3 2 2 3 2 3" xfId="27543" xr:uid="{BD229F7A-CC07-4221-8940-37BE2BE9E016}"/>
    <cellStyle name="Normal 8 2 2 3 2 2 3 3" xfId="13604" xr:uid="{3A978B8B-E7B7-4BD5-91AD-95223A211D78}"/>
    <cellStyle name="Normal 8 2 2 3 2 2 3 3 2" xfId="32035" xr:uid="{A07F0934-3133-4808-9985-D53EB8A37A9C}"/>
    <cellStyle name="Normal 8 2 2 3 2 2 3 4" xfId="22821" xr:uid="{F6BD0FC8-D465-4F39-B41E-51C3C285E47F}"/>
    <cellStyle name="Normal 8 2 2 3 2 2 4" xfId="6702" xr:uid="{B8794386-AF35-46FE-B566-3AFC1C30D693}"/>
    <cellStyle name="Normal 8 2 2 3 2 2 4 2" xfId="15919" xr:uid="{AA231302-7266-4056-ABF6-6FAF4B90352C}"/>
    <cellStyle name="Normal 8 2 2 3 2 2 4 2 2" xfId="34350" xr:uid="{06E2BF8B-4C28-4551-865B-CF807B7908AC}"/>
    <cellStyle name="Normal 8 2 2 3 2 2 4 3" xfId="25136" xr:uid="{589E95E9-5587-471A-907A-B42DC6D9A7F7}"/>
    <cellStyle name="Normal 8 2 2 3 2 2 5" xfId="11418" xr:uid="{06EDBFC1-EAAC-499D-A2AA-23EE2A1FE96E}"/>
    <cellStyle name="Normal 8 2 2 3 2 2 5 2" xfId="29849" xr:uid="{B7113940-7653-4FBF-89DD-E06D1BA61DC1}"/>
    <cellStyle name="Normal 8 2 2 3 2 2 6" xfId="20635" xr:uid="{B2F4BD73-8DFF-43FF-A117-F5EB8CFFA396}"/>
    <cellStyle name="Normal 8 2 2 3 2 3" xfId="2714" xr:uid="{642942FD-D3FC-4503-84C3-83536944F8B3}"/>
    <cellStyle name="Normal 8 2 2 3 2 3 2" xfId="4905" xr:uid="{4657B7A5-3581-4C9C-81F7-6EE75B802C24}"/>
    <cellStyle name="Normal 8 2 2 3 2 3 2 2" xfId="9635" xr:uid="{2C8575B0-0452-41B8-979E-FC885C8E1FE1}"/>
    <cellStyle name="Normal 8 2 2 3 2 3 2 2 2" xfId="18851" xr:uid="{A2BEC1C4-4D57-4ACE-95E0-0F599177F02A}"/>
    <cellStyle name="Normal 8 2 2 3 2 3 2 2 2 2" xfId="37282" xr:uid="{9894B354-AD2B-4B0A-B905-5EC852EA44B5}"/>
    <cellStyle name="Normal 8 2 2 3 2 3 2 2 3" xfId="28068" xr:uid="{070658DE-6C78-4589-80BB-2416BCC631B3}"/>
    <cellStyle name="Normal 8 2 2 3 2 3 2 3" xfId="14129" xr:uid="{390C9836-D5E3-4E71-A522-EA1B95455AB8}"/>
    <cellStyle name="Normal 8 2 2 3 2 3 2 3 2" xfId="32560" xr:uid="{05823133-BE8B-494C-A110-00FB2EF8AB40}"/>
    <cellStyle name="Normal 8 2 2 3 2 3 2 4" xfId="23346" xr:uid="{BD9ED9BC-0E43-4FC3-8B97-744E1AFD461B}"/>
    <cellStyle name="Normal 8 2 2 3 2 3 3" xfId="7300" xr:uid="{848CCCCC-509F-4243-A21F-F86240701A11}"/>
    <cellStyle name="Normal 8 2 2 3 2 3 3 2" xfId="16517" xr:uid="{15B2D678-2A8D-4C3F-BB1C-2EC3C7FD91FD}"/>
    <cellStyle name="Normal 8 2 2 3 2 3 3 2 2" xfId="34948" xr:uid="{7A40A81C-017C-4DA3-AB5C-C7998BC0C7FE}"/>
    <cellStyle name="Normal 8 2 2 3 2 3 3 3" xfId="25734" xr:uid="{3A3502F1-D5B0-4F6B-8E9F-10AF0EC7ACD0}"/>
    <cellStyle name="Normal 8 2 2 3 2 3 4" xfId="11943" xr:uid="{B6BEBC16-FB5C-4433-AC34-27231011C01B}"/>
    <cellStyle name="Normal 8 2 2 3 2 3 4 2" xfId="30374" xr:uid="{720AB371-B577-406E-AAD0-8BFFFD6E7DAE}"/>
    <cellStyle name="Normal 8 2 2 3 2 3 5" xfId="21160" xr:uid="{145E1405-3059-4CEE-BFE4-D59114A7F186}"/>
    <cellStyle name="Normal 8 2 2 3 2 4" xfId="3855" xr:uid="{4533F6F6-7205-4228-8447-7D63F5D074D3}"/>
    <cellStyle name="Normal 8 2 2 3 2 4 2" xfId="8585" xr:uid="{A4D8F1BF-8BBF-4BB9-AADC-AD3C32D5BC8C}"/>
    <cellStyle name="Normal 8 2 2 3 2 4 2 2" xfId="17801" xr:uid="{216CB47C-4DD1-417D-BDBE-9228DE93BD19}"/>
    <cellStyle name="Normal 8 2 2 3 2 4 2 2 2" xfId="36232" xr:uid="{5F1E9D5A-E26A-4276-B379-0056BFA1CC2A}"/>
    <cellStyle name="Normal 8 2 2 3 2 4 2 3" xfId="27018" xr:uid="{60CBE64A-3458-413C-8B97-E812507B05EA}"/>
    <cellStyle name="Normal 8 2 2 3 2 4 3" xfId="13079" xr:uid="{9C003FC4-78C7-429F-B88A-5E9ACC36258B}"/>
    <cellStyle name="Normal 8 2 2 3 2 4 3 2" xfId="31510" xr:uid="{90D43F1B-D252-4DEA-8DDA-BFF31B8C0202}"/>
    <cellStyle name="Normal 8 2 2 3 2 4 4" xfId="22296" xr:uid="{379030C2-9E72-4380-B1AA-0EFD5650F627}"/>
    <cellStyle name="Normal 8 2 2 3 2 5" xfId="6162" xr:uid="{F702DCFD-DCA3-4601-8442-73043E3FC6A5}"/>
    <cellStyle name="Normal 8 2 2 3 2 5 2" xfId="15379" xr:uid="{2112DF64-A55D-4346-9E5D-12B0B4D625B8}"/>
    <cellStyle name="Normal 8 2 2 3 2 5 2 2" xfId="33810" xr:uid="{7AE28027-6698-4F42-8D27-1ADF9E8B2D58}"/>
    <cellStyle name="Normal 8 2 2 3 2 5 3" xfId="24596" xr:uid="{EA2D38C6-B49B-43C6-A37D-29E2EF3F80D2}"/>
    <cellStyle name="Normal 8 2 2 3 2 6" xfId="10893" xr:uid="{308AAC35-1418-4232-9899-76E4369B1D71}"/>
    <cellStyle name="Normal 8 2 2 3 2 6 2" xfId="29324" xr:uid="{EEB3D469-4D43-46F5-A6D9-DB7A12C5AFF0}"/>
    <cellStyle name="Normal 8 2 2 3 2 7" xfId="20110" xr:uid="{8E0407D9-5804-4759-9156-1EF1A0D4AA62}"/>
    <cellStyle name="Normal 8 2 2 3 3" xfId="1834" xr:uid="{2E04B5D3-1766-4CFA-A1AC-D11035CC9F4F}"/>
    <cellStyle name="Normal 8 2 2 3 3 2" xfId="2357" xr:uid="{5DC39860-A7C4-4774-8DBA-A49A0E52C16D}"/>
    <cellStyle name="Normal 8 2 2 3 3 2 2" xfId="3407" xr:uid="{77DAE5E0-7B5E-4D32-8E78-EFEB38D83754}"/>
    <cellStyle name="Normal 8 2 2 3 3 2 2 2" xfId="5598" xr:uid="{A0774BE0-DEED-4131-A0F3-AD8FA01E2F50}"/>
    <cellStyle name="Normal 8 2 2 3 3 2 2 2 2" xfId="10328" xr:uid="{7E216C9A-8CCE-4005-9F4E-6100CB3DF9B0}"/>
    <cellStyle name="Normal 8 2 2 3 3 2 2 2 2 2" xfId="19544" xr:uid="{3F6821DD-D381-4857-936D-EE22662BA30E}"/>
    <cellStyle name="Normal 8 2 2 3 3 2 2 2 2 2 2" xfId="37975" xr:uid="{DBDA3D00-482B-4CD6-9F8E-6674359E129A}"/>
    <cellStyle name="Normal 8 2 2 3 3 2 2 2 2 3" xfId="28761" xr:uid="{CDB2E2DC-AEFA-4C2B-97EE-77429418F715}"/>
    <cellStyle name="Normal 8 2 2 3 3 2 2 2 3" xfId="14822" xr:uid="{96900D53-9506-410F-AD0B-C3883332EAA9}"/>
    <cellStyle name="Normal 8 2 2 3 3 2 2 2 3 2" xfId="33253" xr:uid="{A27A168A-941C-4E72-BD04-B8FAEA11C397}"/>
    <cellStyle name="Normal 8 2 2 3 3 2 2 2 4" xfId="24039" xr:uid="{254C2FA5-93D2-48CD-9D67-8657C3DAD802}"/>
    <cellStyle name="Normal 8 2 2 3 3 2 2 3" xfId="7993" xr:uid="{0BAD5A71-D37F-4F87-99AE-E86648862E7D}"/>
    <cellStyle name="Normal 8 2 2 3 3 2 2 3 2" xfId="17210" xr:uid="{721A3D5D-60AE-4AB3-976F-240D6354A772}"/>
    <cellStyle name="Normal 8 2 2 3 3 2 2 3 2 2" xfId="35641" xr:uid="{1FF30827-298E-4DD7-83E0-EC32D00B781E}"/>
    <cellStyle name="Normal 8 2 2 3 3 2 2 3 3" xfId="26427" xr:uid="{0886F5F0-F843-4DB5-A482-084C6D42E213}"/>
    <cellStyle name="Normal 8 2 2 3 3 2 2 4" xfId="12636" xr:uid="{AA12F21E-1115-48E4-83ED-8E6BA56A638A}"/>
    <cellStyle name="Normal 8 2 2 3 3 2 2 4 2" xfId="31067" xr:uid="{079B8481-3C2B-43E0-A24E-2ED4C5285207}"/>
    <cellStyle name="Normal 8 2 2 3 3 2 2 5" xfId="21853" xr:uid="{7756C0BD-B8C5-4471-875D-E0B1EF383195}"/>
    <cellStyle name="Normal 8 2 2 3 3 2 3" xfId="4548" xr:uid="{6CE17133-5365-4568-A171-CC3A85E1B027}"/>
    <cellStyle name="Normal 8 2 2 3 3 2 3 2" xfId="9278" xr:uid="{AF5736E8-7ED4-4D50-A816-E23C424485E9}"/>
    <cellStyle name="Normal 8 2 2 3 3 2 3 2 2" xfId="18494" xr:uid="{CA71F375-AE8A-4EE0-9CFF-5C51194F2050}"/>
    <cellStyle name="Normal 8 2 2 3 3 2 3 2 2 2" xfId="36925" xr:uid="{406674D2-6B03-4A30-92C5-8C8BC1B8A3D2}"/>
    <cellStyle name="Normal 8 2 2 3 3 2 3 2 3" xfId="27711" xr:uid="{CDD8B062-72F7-4F23-86F5-A877843C2F68}"/>
    <cellStyle name="Normal 8 2 2 3 3 2 3 3" xfId="13772" xr:uid="{E0BA4456-67FC-4D01-93BB-5464DD529450}"/>
    <cellStyle name="Normal 8 2 2 3 3 2 3 3 2" xfId="32203" xr:uid="{51C73638-DF00-4937-8334-7C292DB03216}"/>
    <cellStyle name="Normal 8 2 2 3 3 2 3 4" xfId="22989" xr:uid="{CFBF927F-159B-4B17-B8C4-7CBA5BF8803C}"/>
    <cellStyle name="Normal 8 2 2 3 3 2 4" xfId="6870" xr:uid="{3E91A19C-2319-484B-9B41-CF9957DD9684}"/>
    <cellStyle name="Normal 8 2 2 3 3 2 4 2" xfId="16087" xr:uid="{B5988E5F-D613-45E3-B07C-78A50ADEF7A7}"/>
    <cellStyle name="Normal 8 2 2 3 3 2 4 2 2" xfId="34518" xr:uid="{B65186E2-29BF-4E88-9397-73FB1E6F3F73}"/>
    <cellStyle name="Normal 8 2 2 3 3 2 4 3" xfId="25304" xr:uid="{86938AF3-6FD5-4051-8611-B13A56EE007F}"/>
    <cellStyle name="Normal 8 2 2 3 3 2 5" xfId="11586" xr:uid="{B29BE8E4-0CFA-4BE0-B76C-8A49825917FD}"/>
    <cellStyle name="Normal 8 2 2 3 3 2 5 2" xfId="30017" xr:uid="{1D27A282-BC1D-41C6-B243-4AB8EC3F36F9}"/>
    <cellStyle name="Normal 8 2 2 3 3 2 6" xfId="20803" xr:uid="{803380C0-F403-443C-9D73-02A7058C1D6A}"/>
    <cellStyle name="Normal 8 2 2 3 3 3" xfId="2882" xr:uid="{26D03DBE-AB25-448A-8502-4D51E4F21E5B}"/>
    <cellStyle name="Normal 8 2 2 3 3 3 2" xfId="5073" xr:uid="{2DE030B8-26BA-4FB0-A064-AC33473B1FB9}"/>
    <cellStyle name="Normal 8 2 2 3 3 3 2 2" xfId="9803" xr:uid="{78274F3D-A5C1-4043-AECB-D95764CC301E}"/>
    <cellStyle name="Normal 8 2 2 3 3 3 2 2 2" xfId="19019" xr:uid="{C9EFE48B-9824-406F-9A83-3CCB9DB380B9}"/>
    <cellStyle name="Normal 8 2 2 3 3 3 2 2 2 2" xfId="37450" xr:uid="{A5EE4F99-271D-44FC-9199-DEDB9A3DBE9B}"/>
    <cellStyle name="Normal 8 2 2 3 3 3 2 2 3" xfId="28236" xr:uid="{8387C2C2-A0E2-4DB9-9D3B-4BB0DB6DC5DA}"/>
    <cellStyle name="Normal 8 2 2 3 3 3 2 3" xfId="14297" xr:uid="{2E8C56D3-0FC0-4BD5-9F16-D551C12F916D}"/>
    <cellStyle name="Normal 8 2 2 3 3 3 2 3 2" xfId="32728" xr:uid="{F68712A5-7410-45BD-9118-817893ED6AB1}"/>
    <cellStyle name="Normal 8 2 2 3 3 3 2 4" xfId="23514" xr:uid="{13BBD125-A699-40D5-A9D8-1401A57AA5E6}"/>
    <cellStyle name="Normal 8 2 2 3 3 3 3" xfId="7468" xr:uid="{4190CAAC-F3DF-4479-B9E0-664166697392}"/>
    <cellStyle name="Normal 8 2 2 3 3 3 3 2" xfId="16685" xr:uid="{590BFEFF-7F47-4EC6-A4F8-5BBBAC6D7FE0}"/>
    <cellStyle name="Normal 8 2 2 3 3 3 3 2 2" xfId="35116" xr:uid="{D23F286E-E866-42F2-BD58-862906AA3084}"/>
    <cellStyle name="Normal 8 2 2 3 3 3 3 3" xfId="25902" xr:uid="{CB42B22D-3C1F-42C0-A90D-1E6BCFD9B41B}"/>
    <cellStyle name="Normal 8 2 2 3 3 3 4" xfId="12111" xr:uid="{DA04E677-ACFA-4BE2-AC37-21FF02FF617A}"/>
    <cellStyle name="Normal 8 2 2 3 3 3 4 2" xfId="30542" xr:uid="{72E895DB-4800-4E68-8AAD-5DB63045C291}"/>
    <cellStyle name="Normal 8 2 2 3 3 3 5" xfId="21328" xr:uid="{830CB2E3-47BB-4E86-BF35-C348A5AB3834}"/>
    <cellStyle name="Normal 8 2 2 3 3 4" xfId="4023" xr:uid="{133EB50A-C3C3-444E-A92E-3E5F88E320AC}"/>
    <cellStyle name="Normal 8 2 2 3 3 4 2" xfId="8753" xr:uid="{AFA96464-5FF9-4926-BF61-9B9ACE5F0E93}"/>
    <cellStyle name="Normal 8 2 2 3 3 4 2 2" xfId="17969" xr:uid="{7C00D686-8F74-43C0-810C-933AFADF4CF9}"/>
    <cellStyle name="Normal 8 2 2 3 3 4 2 2 2" xfId="36400" xr:uid="{B8CDEC35-B827-4298-983B-B88FFC814379}"/>
    <cellStyle name="Normal 8 2 2 3 3 4 2 3" xfId="27186" xr:uid="{DD938098-ECCF-459D-A646-0A2B5AF16626}"/>
    <cellStyle name="Normal 8 2 2 3 3 4 3" xfId="13247" xr:uid="{4AD4EC2F-0642-4856-8B59-FA10D5D56C79}"/>
    <cellStyle name="Normal 8 2 2 3 3 4 3 2" xfId="31678" xr:uid="{8A11BDE6-1A3B-41A0-89EF-5D3035053CF2}"/>
    <cellStyle name="Normal 8 2 2 3 3 4 4" xfId="22464" xr:uid="{AA054614-4246-4AA4-BEE8-189E6BEAE21F}"/>
    <cellStyle name="Normal 8 2 2 3 3 5" xfId="6330" xr:uid="{9F6674AB-2D6D-41D9-B83A-80B4503865BB}"/>
    <cellStyle name="Normal 8 2 2 3 3 5 2" xfId="15547" xr:uid="{2E059E8C-EC02-42EB-A4E6-A59358C34E1A}"/>
    <cellStyle name="Normal 8 2 2 3 3 5 2 2" xfId="33978" xr:uid="{1995323E-3C86-46A9-AC44-83FA3F1D3690}"/>
    <cellStyle name="Normal 8 2 2 3 3 5 3" xfId="24764" xr:uid="{9B276A96-0B31-4AD3-BA92-FE9C35C76EC3}"/>
    <cellStyle name="Normal 8 2 2 3 3 6" xfId="11061" xr:uid="{9F5BDD86-279B-4748-996A-09D2C9AE5A91}"/>
    <cellStyle name="Normal 8 2 2 3 3 6 2" xfId="29492" xr:uid="{DB88F91B-4375-4C71-B6CE-681D6E7A2CE4}"/>
    <cellStyle name="Normal 8 2 2 3 3 7" xfId="20278" xr:uid="{7B7785D3-064F-477C-AD71-AFA53B88E9D4}"/>
    <cellStyle name="Normal 8 2 2 3 4" xfId="2025" xr:uid="{15CBED94-3E92-4E55-A5C7-01B9362EC475}"/>
    <cellStyle name="Normal 8 2 2 3 4 2" xfId="3073" xr:uid="{1DC0D6E3-6F10-436B-9EFF-10AB00C26085}"/>
    <cellStyle name="Normal 8 2 2 3 4 2 2" xfId="5264" xr:uid="{7AADE0BD-8ED3-4115-A821-D2C591C468FD}"/>
    <cellStyle name="Normal 8 2 2 3 4 2 2 2" xfId="9994" xr:uid="{DF20EB38-5B97-465F-A959-D97C0959AE73}"/>
    <cellStyle name="Normal 8 2 2 3 4 2 2 2 2" xfId="19210" xr:uid="{A1BBA77E-6B5B-45AC-B46A-D5643F9DCEF8}"/>
    <cellStyle name="Normal 8 2 2 3 4 2 2 2 2 2" xfId="37641" xr:uid="{82F02013-85B6-46BD-B53D-430FD673E183}"/>
    <cellStyle name="Normal 8 2 2 3 4 2 2 2 3" xfId="28427" xr:uid="{46A05819-2FEA-4442-9A68-74930248A128}"/>
    <cellStyle name="Normal 8 2 2 3 4 2 2 3" xfId="14488" xr:uid="{002D3EC8-8344-4347-8E11-8F38CC4E36B4}"/>
    <cellStyle name="Normal 8 2 2 3 4 2 2 3 2" xfId="32919" xr:uid="{82A827A5-E0C2-4696-BBA5-89F398B1821A}"/>
    <cellStyle name="Normal 8 2 2 3 4 2 2 4" xfId="23705" xr:uid="{583DC32C-87A2-46F7-9246-8F25F2A2710B}"/>
    <cellStyle name="Normal 8 2 2 3 4 2 3" xfId="7659" xr:uid="{2FA12952-1131-4728-B83A-F52A32E5CA75}"/>
    <cellStyle name="Normal 8 2 2 3 4 2 3 2" xfId="16876" xr:uid="{CAE7E87B-C922-49BB-858E-B6FC70622608}"/>
    <cellStyle name="Normal 8 2 2 3 4 2 3 2 2" xfId="35307" xr:uid="{A4DDB8E0-D549-4E5A-AE48-921128810C49}"/>
    <cellStyle name="Normal 8 2 2 3 4 2 3 3" xfId="26093" xr:uid="{AA622C4D-2476-4AD7-91EB-FC51870A6595}"/>
    <cellStyle name="Normal 8 2 2 3 4 2 4" xfId="12302" xr:uid="{3BE72841-279E-48F9-9AE2-71C34EE78547}"/>
    <cellStyle name="Normal 8 2 2 3 4 2 4 2" xfId="30733" xr:uid="{AC045B60-6208-4AFE-91A1-5A0360E6F3E0}"/>
    <cellStyle name="Normal 8 2 2 3 4 2 5" xfId="21519" xr:uid="{7EE26A74-2584-49F7-B894-9D809F15568C}"/>
    <cellStyle name="Normal 8 2 2 3 4 3" xfId="4214" xr:uid="{E60D5041-5293-48DD-B1BF-47E522449106}"/>
    <cellStyle name="Normal 8 2 2 3 4 3 2" xfId="8944" xr:uid="{8E11529D-EDDB-497B-A8F1-08BEF6554598}"/>
    <cellStyle name="Normal 8 2 2 3 4 3 2 2" xfId="18160" xr:uid="{B775DA69-CB9C-4787-9323-799E4F201254}"/>
    <cellStyle name="Normal 8 2 2 3 4 3 2 2 2" xfId="36591" xr:uid="{A89F4138-67AA-49D0-9906-D45CBE120AAC}"/>
    <cellStyle name="Normal 8 2 2 3 4 3 2 3" xfId="27377" xr:uid="{9CD38709-FA39-4DBE-BB0D-1DEAF7B2605E}"/>
    <cellStyle name="Normal 8 2 2 3 4 3 3" xfId="13438" xr:uid="{4A2049B0-DC16-4A9E-9D80-F73240BBFD1A}"/>
    <cellStyle name="Normal 8 2 2 3 4 3 3 2" xfId="31869" xr:uid="{1A1206DD-C492-4EC0-AA77-E63650E4C3C5}"/>
    <cellStyle name="Normal 8 2 2 3 4 3 4" xfId="22655" xr:uid="{AA64B563-7070-4B32-947B-443021890A51}"/>
    <cellStyle name="Normal 8 2 2 3 4 4" xfId="6536" xr:uid="{F4ABEF70-CAD6-40E2-9DA7-337CC1E931C5}"/>
    <cellStyle name="Normal 8 2 2 3 4 4 2" xfId="15753" xr:uid="{2A9F40FF-E3B4-4C63-8F43-24A04F721F87}"/>
    <cellStyle name="Normal 8 2 2 3 4 4 2 2" xfId="34184" xr:uid="{AF623508-3BAA-466A-BECF-C7329C88509B}"/>
    <cellStyle name="Normal 8 2 2 3 4 4 3" xfId="24970" xr:uid="{1D5A3E66-2993-44EC-9F87-EE242D5773C7}"/>
    <cellStyle name="Normal 8 2 2 3 4 5" xfId="11252" xr:uid="{2E74799B-0C4A-4A1D-B2CC-BEB33B26C375}"/>
    <cellStyle name="Normal 8 2 2 3 4 5 2" xfId="29683" xr:uid="{6B4CA541-98E3-493D-ABC9-4EF9DB2C2D20}"/>
    <cellStyle name="Normal 8 2 2 3 4 6" xfId="20469" xr:uid="{4A454D3A-4E5D-4EBC-9E44-1D6304419649}"/>
    <cellStyle name="Normal 8 2 2 3 5" xfId="2550" xr:uid="{3D521EBB-D525-450A-AD38-41B4A72985AC}"/>
    <cellStyle name="Normal 8 2 2 3 5 2" xfId="4739" xr:uid="{27FD4F4B-967B-4F92-B656-691522CAB055}"/>
    <cellStyle name="Normal 8 2 2 3 5 2 2" xfId="9469" xr:uid="{12D25AF6-D2AD-46EF-B7E1-6ED16B289E7C}"/>
    <cellStyle name="Normal 8 2 2 3 5 2 2 2" xfId="18685" xr:uid="{C2DFED3B-473C-476F-BFAA-E9D2797DACA2}"/>
    <cellStyle name="Normal 8 2 2 3 5 2 2 2 2" xfId="37116" xr:uid="{3BDDF2E6-4107-4238-9856-77A9910A007B}"/>
    <cellStyle name="Normal 8 2 2 3 5 2 2 3" xfId="27902" xr:uid="{76F363CA-9DE3-4996-B20D-2E0714DF18EA}"/>
    <cellStyle name="Normal 8 2 2 3 5 2 3" xfId="13963" xr:uid="{5877DAA4-1333-42E8-AEF0-D18A3AEED0A9}"/>
    <cellStyle name="Normal 8 2 2 3 5 2 3 2" xfId="32394" xr:uid="{9739E571-88C2-4C30-9186-6567444BAEC5}"/>
    <cellStyle name="Normal 8 2 2 3 5 2 4" xfId="23180" xr:uid="{E629D5A7-DBA0-4EDC-ACC1-C4D019CDE2E4}"/>
    <cellStyle name="Normal 8 2 2 3 5 3" xfId="7134" xr:uid="{ABC7C357-0227-47C8-9758-246A6468D96D}"/>
    <cellStyle name="Normal 8 2 2 3 5 3 2" xfId="16351" xr:uid="{E588C25A-8BB7-4985-8809-9EB971317FC9}"/>
    <cellStyle name="Normal 8 2 2 3 5 3 2 2" xfId="34782" xr:uid="{F82ED5FE-F81C-4F5A-A826-2BFAE6F2707F}"/>
    <cellStyle name="Normal 8 2 2 3 5 3 3" xfId="25568" xr:uid="{A649E5D9-5255-4142-A216-882A25B05E8D}"/>
    <cellStyle name="Normal 8 2 2 3 5 4" xfId="11777" xr:uid="{BE631571-361C-4A61-926B-BC82B2DED9CD}"/>
    <cellStyle name="Normal 8 2 2 3 5 4 2" xfId="30208" xr:uid="{F6C98E8B-74FF-4CA8-B523-574C8BFC9D77}"/>
    <cellStyle name="Normal 8 2 2 3 5 5" xfId="20994" xr:uid="{BB4553A2-0FBD-432F-A736-AEA9D2618EE5}"/>
    <cellStyle name="Normal 8 2 2 3 6" xfId="3690" xr:uid="{D760AA57-9308-4156-B6FF-9A80CD40C658}"/>
    <cellStyle name="Normal 8 2 2 3 6 2" xfId="8419" xr:uid="{E0AF4FCC-BB77-48EC-B630-7C45A3C099F2}"/>
    <cellStyle name="Normal 8 2 2 3 6 2 2" xfId="17635" xr:uid="{99B2FB3D-23DA-4E72-8CC7-6EF32AAC1450}"/>
    <cellStyle name="Normal 8 2 2 3 6 2 2 2" xfId="36066" xr:uid="{55249D43-FE44-45A8-B6C7-69C99EE9A771}"/>
    <cellStyle name="Normal 8 2 2 3 6 2 3" xfId="26852" xr:uid="{CEEA256A-0B6C-4003-B619-508E648442B5}"/>
    <cellStyle name="Normal 8 2 2 3 6 3" xfId="12913" xr:uid="{DF7A801D-5655-4691-90F2-C8ADFEFC4D60}"/>
    <cellStyle name="Normal 8 2 2 3 6 3 2" xfId="31344" xr:uid="{454F88DD-4559-4F5D-97BC-69163EBDB982}"/>
    <cellStyle name="Normal 8 2 2 3 6 4" xfId="22130" xr:uid="{81AA2BD9-FDC9-440B-9258-072DBC624F70}"/>
    <cellStyle name="Normal 8 2 2 3 7" xfId="5996" xr:uid="{817C5006-7952-4020-A0D5-92B612D7D66A}"/>
    <cellStyle name="Normal 8 2 2 3 7 2" xfId="15213" xr:uid="{5200EF8D-B2A2-471F-8296-B046A613BFF7}"/>
    <cellStyle name="Normal 8 2 2 3 7 2 2" xfId="33644" xr:uid="{BA67F960-DBF4-4AB4-8EBE-D77992E6B608}"/>
    <cellStyle name="Normal 8 2 2 3 7 3" xfId="24430" xr:uid="{C59B1598-B328-46B5-9352-4182EB4A332B}"/>
    <cellStyle name="Normal 8 2 2 3 8" xfId="10727" xr:uid="{AEA52C96-4106-4A70-B048-536A2957744D}"/>
    <cellStyle name="Normal 8 2 2 3 8 2" xfId="29158" xr:uid="{462EE9C0-84D0-4943-8962-B006A2445968}"/>
    <cellStyle name="Normal 8 2 2 3 9" xfId="19944" xr:uid="{19B00007-F429-4E98-990B-60C111CC36AD}"/>
    <cellStyle name="Normal 8 2 2 4" xfId="1556" xr:uid="{027FF100-DE27-4B2E-8357-A0B129923EEB}"/>
    <cellStyle name="Normal 8 2 2 4 2" xfId="2080" xr:uid="{91C3D0CB-7D21-4A1A-9201-653A150C0AB6}"/>
    <cellStyle name="Normal 8 2 2 4 2 2" xfId="3129" xr:uid="{F3C68ED5-0DC0-4598-898A-D0C65965681C}"/>
    <cellStyle name="Normal 8 2 2 4 2 2 2" xfId="5320" xr:uid="{F4B749C1-3420-48D7-A651-7639D8E450EA}"/>
    <cellStyle name="Normal 8 2 2 4 2 2 2 2" xfId="10050" xr:uid="{2E70EECE-5935-48F6-9641-8DAC28939FBF}"/>
    <cellStyle name="Normal 8 2 2 4 2 2 2 2 2" xfId="19266" xr:uid="{151C1875-8B85-4DE8-AEC0-3521E41CC007}"/>
    <cellStyle name="Normal 8 2 2 4 2 2 2 2 2 2" xfId="37697" xr:uid="{C0888B7D-8BFC-43D0-A659-C19E6BDCF66B}"/>
    <cellStyle name="Normal 8 2 2 4 2 2 2 2 3" xfId="28483" xr:uid="{E575FFDB-6F1C-45CF-89E8-36895EBE1B04}"/>
    <cellStyle name="Normal 8 2 2 4 2 2 2 3" xfId="14544" xr:uid="{EE84F54C-40E0-4AC7-AFEE-CFB3E9829BAA}"/>
    <cellStyle name="Normal 8 2 2 4 2 2 2 3 2" xfId="32975" xr:uid="{F4096599-5C24-4BC6-87BD-C2DDF6E21FD7}"/>
    <cellStyle name="Normal 8 2 2 4 2 2 2 4" xfId="23761" xr:uid="{B289775C-6775-41E6-9B92-C3D3BA95728F}"/>
    <cellStyle name="Normal 8 2 2 4 2 2 3" xfId="7715" xr:uid="{62BB3E6D-D953-4783-96DB-1E152FC7DA0E}"/>
    <cellStyle name="Normal 8 2 2 4 2 2 3 2" xfId="16932" xr:uid="{57C5101D-6CF3-4FC2-85E8-423AF8D09AF4}"/>
    <cellStyle name="Normal 8 2 2 4 2 2 3 2 2" xfId="35363" xr:uid="{87FB7655-237D-45B1-908F-B46F7AA1BB3F}"/>
    <cellStyle name="Normal 8 2 2 4 2 2 3 3" xfId="26149" xr:uid="{21AF40CD-D33F-4EF1-A890-FDE45BEB6D9B}"/>
    <cellStyle name="Normal 8 2 2 4 2 2 4" xfId="12358" xr:uid="{B91C8F27-BF6A-4AC9-8988-E780B10F0504}"/>
    <cellStyle name="Normal 8 2 2 4 2 2 4 2" xfId="30789" xr:uid="{FD6CC696-3B25-4D84-8BF4-71F697DE18ED}"/>
    <cellStyle name="Normal 8 2 2 4 2 2 5" xfId="21575" xr:uid="{1E20B574-D4D9-4A64-B117-61F6E125F325}"/>
    <cellStyle name="Normal 8 2 2 4 2 3" xfId="4270" xr:uid="{F4FB85B3-DED7-405A-9431-474CA218A7CD}"/>
    <cellStyle name="Normal 8 2 2 4 2 3 2" xfId="9000" xr:uid="{E056E38C-9BF7-4955-B0BE-5045DA388872}"/>
    <cellStyle name="Normal 8 2 2 4 2 3 2 2" xfId="18216" xr:uid="{3832CE2B-0355-4A53-962D-867C57B92820}"/>
    <cellStyle name="Normal 8 2 2 4 2 3 2 2 2" xfId="36647" xr:uid="{F3094B21-CA31-4347-928E-2D23C78B937F}"/>
    <cellStyle name="Normal 8 2 2 4 2 3 2 3" xfId="27433" xr:uid="{E4D16FBA-9B62-4AD3-962B-3D5BFF23A222}"/>
    <cellStyle name="Normal 8 2 2 4 2 3 3" xfId="13494" xr:uid="{8073483F-D75F-495B-8734-C7C6742F4AC4}"/>
    <cellStyle name="Normal 8 2 2 4 2 3 3 2" xfId="31925" xr:uid="{50A11EA7-DFF7-4A4A-935D-7D17F67B640B}"/>
    <cellStyle name="Normal 8 2 2 4 2 3 4" xfId="22711" xr:uid="{5C7EDBBB-3C74-4CBF-B946-1F96B300256F}"/>
    <cellStyle name="Normal 8 2 2 4 2 4" xfId="6592" xr:uid="{B62D9986-2334-4F60-885E-35958311CE2A}"/>
    <cellStyle name="Normal 8 2 2 4 2 4 2" xfId="15809" xr:uid="{80562A80-F049-454B-8458-6C29C56850B2}"/>
    <cellStyle name="Normal 8 2 2 4 2 4 2 2" xfId="34240" xr:uid="{21137963-15EF-45E2-97D6-76FC2DC85289}"/>
    <cellStyle name="Normal 8 2 2 4 2 4 3" xfId="25026" xr:uid="{6A6E7C1E-24AF-4EC5-B2DA-A4F1B15C2BC3}"/>
    <cellStyle name="Normal 8 2 2 4 2 5" xfId="11308" xr:uid="{C00A7162-ABD9-4D27-A8F6-443F88D10E17}"/>
    <cellStyle name="Normal 8 2 2 4 2 5 2" xfId="29739" xr:uid="{DE0C8737-00B4-46B7-9DFE-05F0E16F4335}"/>
    <cellStyle name="Normal 8 2 2 4 2 6" xfId="20525" xr:uid="{D6FC763D-6881-40D0-8AC6-1D65B471E1A7}"/>
    <cellStyle name="Normal 8 2 2 4 3" xfId="2605" xr:uid="{CC8C0162-6A34-4439-A145-B750779FD50E}"/>
    <cellStyle name="Normal 8 2 2 4 3 2" xfId="4795" xr:uid="{7939236A-01A5-4DCF-A97B-47ADF0FAF32A}"/>
    <cellStyle name="Normal 8 2 2 4 3 2 2" xfId="9525" xr:uid="{B945C853-F0BE-41F5-92F7-914378631219}"/>
    <cellStyle name="Normal 8 2 2 4 3 2 2 2" xfId="18741" xr:uid="{8D83BFD0-254A-42DB-871E-0BC31C5BD15C}"/>
    <cellStyle name="Normal 8 2 2 4 3 2 2 2 2" xfId="37172" xr:uid="{4EA81C8D-414B-4611-8F97-5F56F707D93F}"/>
    <cellStyle name="Normal 8 2 2 4 3 2 2 3" xfId="27958" xr:uid="{6FF45E5F-1F8B-476D-A51D-9F06EFB030B7}"/>
    <cellStyle name="Normal 8 2 2 4 3 2 3" xfId="14019" xr:uid="{1E496392-0373-4C17-80CF-0DA6FC9E1998}"/>
    <cellStyle name="Normal 8 2 2 4 3 2 3 2" xfId="32450" xr:uid="{3AF018A6-0FF0-4CBD-BBDF-8AFB4B1B1F8F}"/>
    <cellStyle name="Normal 8 2 2 4 3 2 4" xfId="23236" xr:uid="{EEA30071-ECE0-42C0-9AE0-8033D29844C7}"/>
    <cellStyle name="Normal 8 2 2 4 3 3" xfId="7190" xr:uid="{B146FB6C-C572-43E5-AAA6-8787AA138D2E}"/>
    <cellStyle name="Normal 8 2 2 4 3 3 2" xfId="16407" xr:uid="{FB190951-DBCC-483B-99CC-89E4BEBD7CE7}"/>
    <cellStyle name="Normal 8 2 2 4 3 3 2 2" xfId="34838" xr:uid="{42E7B5AA-7109-4754-AD25-8B8BDDCF2D50}"/>
    <cellStyle name="Normal 8 2 2 4 3 3 3" xfId="25624" xr:uid="{6779C7DE-D0B2-4F32-BB72-303C2CC04214}"/>
    <cellStyle name="Normal 8 2 2 4 3 4" xfId="11833" xr:uid="{9179544B-AB3E-4DFA-96ED-492A5B72716C}"/>
    <cellStyle name="Normal 8 2 2 4 3 4 2" xfId="30264" xr:uid="{DF538F3B-452D-46F6-963E-6B601AD9AA5F}"/>
    <cellStyle name="Normal 8 2 2 4 3 5" xfId="21050" xr:uid="{1518E741-5E56-4A08-9995-D4658BF8051B}"/>
    <cellStyle name="Normal 8 2 2 4 4" xfId="3746" xr:uid="{6C4B540F-8ADC-40D8-A2C5-39A9DF1870A7}"/>
    <cellStyle name="Normal 8 2 2 4 4 2" xfId="8475" xr:uid="{9414FBC8-28C8-445E-8A4F-EFD619D712E6}"/>
    <cellStyle name="Normal 8 2 2 4 4 2 2" xfId="17691" xr:uid="{2A6C1795-70DC-4426-99F7-8A8555FE4563}"/>
    <cellStyle name="Normal 8 2 2 4 4 2 2 2" xfId="36122" xr:uid="{0A7B83A6-04DC-4B9B-8D3B-7496101FCE13}"/>
    <cellStyle name="Normal 8 2 2 4 4 2 3" xfId="26908" xr:uid="{70827A41-DBBB-474E-99A2-4D3BD52332D3}"/>
    <cellStyle name="Normal 8 2 2 4 4 3" xfId="12969" xr:uid="{92F3A0E5-BB2E-4844-A110-3C7952476E29}"/>
    <cellStyle name="Normal 8 2 2 4 4 3 2" xfId="31400" xr:uid="{D43FAD07-7B76-416B-978A-5C941942A9D2}"/>
    <cellStyle name="Normal 8 2 2 4 4 4" xfId="22186" xr:uid="{833C42FE-86C2-4DBC-B29C-0F7DA5BA7533}"/>
    <cellStyle name="Normal 8 2 2 4 5" xfId="6052" xr:uid="{C29A9E87-7AAD-4FC3-BFF5-2EF9B0158385}"/>
    <cellStyle name="Normal 8 2 2 4 5 2" xfId="15269" xr:uid="{D1546775-832A-45D7-906F-FC3CAB9EDB42}"/>
    <cellStyle name="Normal 8 2 2 4 5 2 2" xfId="33700" xr:uid="{BA89164E-C02D-4962-A89B-362B86CC7D5B}"/>
    <cellStyle name="Normal 8 2 2 4 5 3" xfId="24486" xr:uid="{A995A331-816D-4D03-9CC9-625EF365BD9C}"/>
    <cellStyle name="Normal 8 2 2 4 6" xfId="10783" xr:uid="{5D514B79-73BF-4318-98B1-340AB9FB8A86}"/>
    <cellStyle name="Normal 8 2 2 4 6 2" xfId="29214" xr:uid="{E71480AB-1E6F-4BC5-AD9A-21F9589291CF}"/>
    <cellStyle name="Normal 8 2 2 4 7" xfId="20000" xr:uid="{0BC23870-A7CB-4C10-951C-279F13B20E8E}"/>
    <cellStyle name="Normal 8 2 2 5" xfId="1724" xr:uid="{C0E23111-D744-419A-B4AC-F2EE3AAD4BF6}"/>
    <cellStyle name="Normal 8 2 2 5 2" xfId="2247" xr:uid="{0911C9CF-2562-40A0-8A42-492BBFC7AC91}"/>
    <cellStyle name="Normal 8 2 2 5 2 2" xfId="3297" xr:uid="{4F4F5436-141A-407E-8117-13993360D4B9}"/>
    <cellStyle name="Normal 8 2 2 5 2 2 2" xfId="5488" xr:uid="{AC4F835A-E4C3-4297-9E50-1FAE0AF72D48}"/>
    <cellStyle name="Normal 8 2 2 5 2 2 2 2" xfId="10218" xr:uid="{E224A460-2634-4F01-8C6A-E7D55E4E5453}"/>
    <cellStyle name="Normal 8 2 2 5 2 2 2 2 2" xfId="19434" xr:uid="{9F864834-CFB7-4D75-8C95-CC79E66DCBDC}"/>
    <cellStyle name="Normal 8 2 2 5 2 2 2 2 2 2" xfId="37865" xr:uid="{B3DE962A-4B63-4AD5-91EA-890799C2CC52}"/>
    <cellStyle name="Normal 8 2 2 5 2 2 2 2 3" xfId="28651" xr:uid="{ABA45052-BE65-45AA-83CB-EB4D516A5918}"/>
    <cellStyle name="Normal 8 2 2 5 2 2 2 3" xfId="14712" xr:uid="{0F49A7D8-F4A5-4FED-AB3B-3117B8D8A636}"/>
    <cellStyle name="Normal 8 2 2 5 2 2 2 3 2" xfId="33143" xr:uid="{EF3AFD50-D687-496B-9FC1-5DEC19E3D9E5}"/>
    <cellStyle name="Normal 8 2 2 5 2 2 2 4" xfId="23929" xr:uid="{4E077ED0-965C-45C4-8B39-353CA73D9145}"/>
    <cellStyle name="Normal 8 2 2 5 2 2 3" xfId="7883" xr:uid="{1761A4AA-6AC0-4640-AE67-D2180F8E886F}"/>
    <cellStyle name="Normal 8 2 2 5 2 2 3 2" xfId="17100" xr:uid="{1A014CD4-82CE-453A-8B59-E6941494B49A}"/>
    <cellStyle name="Normal 8 2 2 5 2 2 3 2 2" xfId="35531" xr:uid="{8A297B1B-677C-439B-A383-D6F1FDD270CA}"/>
    <cellStyle name="Normal 8 2 2 5 2 2 3 3" xfId="26317" xr:uid="{D8DC1E64-077E-4596-856A-AC2D324FDD64}"/>
    <cellStyle name="Normal 8 2 2 5 2 2 4" xfId="12526" xr:uid="{92A6E957-127D-4402-B1E2-B7DB758664C7}"/>
    <cellStyle name="Normal 8 2 2 5 2 2 4 2" xfId="30957" xr:uid="{2694236D-0DD7-47E0-B2EA-E5975DB67C34}"/>
    <cellStyle name="Normal 8 2 2 5 2 2 5" xfId="21743" xr:uid="{20D8E6FE-305C-48EC-BCFE-3D6564B03D7D}"/>
    <cellStyle name="Normal 8 2 2 5 2 3" xfId="4438" xr:uid="{BAABE68C-ABC3-4FE9-8C49-ACC02EBE1251}"/>
    <cellStyle name="Normal 8 2 2 5 2 3 2" xfId="9168" xr:uid="{80783033-7A65-4A53-B32D-917ED878FCEF}"/>
    <cellStyle name="Normal 8 2 2 5 2 3 2 2" xfId="18384" xr:uid="{652C1806-1775-4FCD-B9A9-88EC24B5E09F}"/>
    <cellStyle name="Normal 8 2 2 5 2 3 2 2 2" xfId="36815" xr:uid="{66A6CA78-389B-4CC2-9C79-E83E21C1496A}"/>
    <cellStyle name="Normal 8 2 2 5 2 3 2 3" xfId="27601" xr:uid="{1D5D0D13-7E37-4A50-8646-F654F97D3D28}"/>
    <cellStyle name="Normal 8 2 2 5 2 3 3" xfId="13662" xr:uid="{0E52CF31-FDC2-4865-90CF-FCA88A0654FD}"/>
    <cellStyle name="Normal 8 2 2 5 2 3 3 2" xfId="32093" xr:uid="{DAC1CD58-DF31-4A91-8081-C59B6B192625}"/>
    <cellStyle name="Normal 8 2 2 5 2 3 4" xfId="22879" xr:uid="{88AF9EDA-133F-4297-925D-69AD7EE4C147}"/>
    <cellStyle name="Normal 8 2 2 5 2 4" xfId="6760" xr:uid="{F6F99BA6-82F7-4F7D-A73D-16BE3791C111}"/>
    <cellStyle name="Normal 8 2 2 5 2 4 2" xfId="15977" xr:uid="{DB1846D9-5F74-4033-9944-EC80023A39F6}"/>
    <cellStyle name="Normal 8 2 2 5 2 4 2 2" xfId="34408" xr:uid="{EE4772FE-E611-4DA3-A7C5-BE2039C0F84D}"/>
    <cellStyle name="Normal 8 2 2 5 2 4 3" xfId="25194" xr:uid="{363C2C99-8394-4403-83FC-10D9D5336287}"/>
    <cellStyle name="Normal 8 2 2 5 2 5" xfId="11476" xr:uid="{B9F995E4-02F3-4737-9CF8-3DADAF6CF6CA}"/>
    <cellStyle name="Normal 8 2 2 5 2 5 2" xfId="29907" xr:uid="{60F7BE37-596D-4927-B6A9-FEE17B57622A}"/>
    <cellStyle name="Normal 8 2 2 5 2 6" xfId="20693" xr:uid="{8D9506B4-517E-4895-AA56-97357E5677F7}"/>
    <cellStyle name="Normal 8 2 2 5 3" xfId="2772" xr:uid="{33611B73-F089-42CA-B095-3E98CBB35D22}"/>
    <cellStyle name="Normal 8 2 2 5 3 2" xfId="4963" xr:uid="{D44B5C2A-83C9-4EAC-B79E-D17EE7CCF2E8}"/>
    <cellStyle name="Normal 8 2 2 5 3 2 2" xfId="9693" xr:uid="{7AD96BFE-E279-4ADA-9037-2724FE269CAC}"/>
    <cellStyle name="Normal 8 2 2 5 3 2 2 2" xfId="18909" xr:uid="{67F9E48B-9DF7-40C4-BCC8-5D261C96C324}"/>
    <cellStyle name="Normal 8 2 2 5 3 2 2 2 2" xfId="37340" xr:uid="{55209F6C-EF3E-408A-AEF5-1715D0203F33}"/>
    <cellStyle name="Normal 8 2 2 5 3 2 2 3" xfId="28126" xr:uid="{5B4E7696-C75A-425C-AB26-5A547136A8E7}"/>
    <cellStyle name="Normal 8 2 2 5 3 2 3" xfId="14187" xr:uid="{4F1D805F-B47F-4B5B-8C94-4EFBBFB0BCA8}"/>
    <cellStyle name="Normal 8 2 2 5 3 2 3 2" xfId="32618" xr:uid="{45195BFB-925B-4AC8-934E-B4F95483C8B9}"/>
    <cellStyle name="Normal 8 2 2 5 3 2 4" xfId="23404" xr:uid="{D97B3C9C-B85E-4871-A30D-FA59B93CC1C1}"/>
    <cellStyle name="Normal 8 2 2 5 3 3" xfId="7358" xr:uid="{824F608E-FDB1-40D9-99B8-98DF950703A0}"/>
    <cellStyle name="Normal 8 2 2 5 3 3 2" xfId="16575" xr:uid="{77F56D19-5E5B-4A7E-8675-75A32E2F2B61}"/>
    <cellStyle name="Normal 8 2 2 5 3 3 2 2" xfId="35006" xr:uid="{80145EFC-8E6D-449B-9149-F8C2D2A25BEA}"/>
    <cellStyle name="Normal 8 2 2 5 3 3 3" xfId="25792" xr:uid="{A568C973-AE8C-4942-92B3-8609D364A254}"/>
    <cellStyle name="Normal 8 2 2 5 3 4" xfId="12001" xr:uid="{B3A375A0-E0C9-4AEF-8D12-C48102CF2CB6}"/>
    <cellStyle name="Normal 8 2 2 5 3 4 2" xfId="30432" xr:uid="{3D78FE70-2006-408F-BDB8-10CD69548F10}"/>
    <cellStyle name="Normal 8 2 2 5 3 5" xfId="21218" xr:uid="{AFEA3067-1555-42B7-986E-3FEEFCE186C4}"/>
    <cellStyle name="Normal 8 2 2 5 4" xfId="3913" xr:uid="{B7001B3A-DDCF-4BA2-94DE-17BDC65F55B8}"/>
    <cellStyle name="Normal 8 2 2 5 4 2" xfId="8643" xr:uid="{EA328EC1-5EDA-4844-9DD7-F9C6516FCB86}"/>
    <cellStyle name="Normal 8 2 2 5 4 2 2" xfId="17859" xr:uid="{5D0C7BA7-647B-4D81-9C1C-65F0D828DEA1}"/>
    <cellStyle name="Normal 8 2 2 5 4 2 2 2" xfId="36290" xr:uid="{1648760A-437A-4B06-B745-6185614695F9}"/>
    <cellStyle name="Normal 8 2 2 5 4 2 3" xfId="27076" xr:uid="{F801C676-0646-4FCD-BF05-F8C62CF2C347}"/>
    <cellStyle name="Normal 8 2 2 5 4 3" xfId="13137" xr:uid="{B9BC41C2-FA61-40F3-9076-277A19203AE4}"/>
    <cellStyle name="Normal 8 2 2 5 4 3 2" xfId="31568" xr:uid="{24438D42-05B2-4CC7-9D54-94B5058E0546}"/>
    <cellStyle name="Normal 8 2 2 5 4 4" xfId="22354" xr:uid="{BB3A36DF-D275-4B6D-BCA0-513A102E491E}"/>
    <cellStyle name="Normal 8 2 2 5 5" xfId="6220" xr:uid="{13E13F32-4042-4276-A543-9EB8B9A36C1F}"/>
    <cellStyle name="Normal 8 2 2 5 5 2" xfId="15437" xr:uid="{0403C691-574E-4909-8F56-1737C7E824F7}"/>
    <cellStyle name="Normal 8 2 2 5 5 2 2" xfId="33868" xr:uid="{2F9C735A-7330-439B-AEBB-76F019F921F2}"/>
    <cellStyle name="Normal 8 2 2 5 5 3" xfId="24654" xr:uid="{F6E7C7FE-1850-4896-B8A0-4A94FE81CE4A}"/>
    <cellStyle name="Normal 8 2 2 5 6" xfId="10951" xr:uid="{C9BCE8A1-7677-41B8-8B91-B1BBA94F9208}"/>
    <cellStyle name="Normal 8 2 2 5 6 2" xfId="29382" xr:uid="{4124F072-5C11-4B79-98AF-D68ACC153410}"/>
    <cellStyle name="Normal 8 2 2 5 7" xfId="20168" xr:uid="{5E97896B-FBF9-499B-9401-DC017EB88453}"/>
    <cellStyle name="Normal 8 2 2 6" xfId="1917" xr:uid="{A9EC3E3E-864C-42A6-BB28-9F7FCA9B286F}"/>
    <cellStyle name="Normal 8 2 2 6 2" xfId="2965" xr:uid="{09D674EA-FC61-406E-8E6B-703AE1EDE046}"/>
    <cellStyle name="Normal 8 2 2 6 2 2" xfId="5156" xr:uid="{48304987-E87B-41EA-B21D-7B7138A21A4F}"/>
    <cellStyle name="Normal 8 2 2 6 2 2 2" xfId="9886" xr:uid="{3AF40BDE-74C8-473D-A32C-9F1E4DCEFDA9}"/>
    <cellStyle name="Normal 8 2 2 6 2 2 2 2" xfId="19102" xr:uid="{6D00AB37-9F8B-4CDE-8F7F-92CC771199DB}"/>
    <cellStyle name="Normal 8 2 2 6 2 2 2 2 2" xfId="37533" xr:uid="{0A2651DB-E58E-4588-A558-E613A8CBA720}"/>
    <cellStyle name="Normal 8 2 2 6 2 2 2 3" xfId="28319" xr:uid="{4013FF2A-BB91-4E4D-8154-6DD83AAF2569}"/>
    <cellStyle name="Normal 8 2 2 6 2 2 3" xfId="14380" xr:uid="{6C91A01E-734D-4C27-BDE8-068D7562F9D2}"/>
    <cellStyle name="Normal 8 2 2 6 2 2 3 2" xfId="32811" xr:uid="{79BE66B8-3CFE-40B5-B2BA-AD64AE8D8D58}"/>
    <cellStyle name="Normal 8 2 2 6 2 2 4" xfId="23597" xr:uid="{85B90861-A071-4109-9038-63FC22E0B3AB}"/>
    <cellStyle name="Normal 8 2 2 6 2 3" xfId="7551" xr:uid="{183F4267-ED8C-4949-BB24-7A43EA7D650A}"/>
    <cellStyle name="Normal 8 2 2 6 2 3 2" xfId="16768" xr:uid="{4D0AF92E-85E5-4465-BC11-EAB9D8FD7089}"/>
    <cellStyle name="Normal 8 2 2 6 2 3 2 2" xfId="35199" xr:uid="{9106A3C5-4648-4FE3-BC1C-F831D3D07C92}"/>
    <cellStyle name="Normal 8 2 2 6 2 3 3" xfId="25985" xr:uid="{CD405ACE-E74E-4D74-BF21-42116BA2EA15}"/>
    <cellStyle name="Normal 8 2 2 6 2 4" xfId="12194" xr:uid="{9CD6EE67-276F-4282-87F1-189BBEA203E0}"/>
    <cellStyle name="Normal 8 2 2 6 2 4 2" xfId="30625" xr:uid="{85648505-9404-4940-AD7D-51EA49DD0785}"/>
    <cellStyle name="Normal 8 2 2 6 2 5" xfId="21411" xr:uid="{9F5A8D5D-454C-4CCD-831D-F494435E6C48}"/>
    <cellStyle name="Normal 8 2 2 6 3" xfId="4106" xr:uid="{E05A1B7C-F473-4F4F-8775-2640F495123D}"/>
    <cellStyle name="Normal 8 2 2 6 3 2" xfId="8836" xr:uid="{7F09F19B-37C1-4E4E-8E89-49EBE34CD5E9}"/>
    <cellStyle name="Normal 8 2 2 6 3 2 2" xfId="18052" xr:uid="{00191ABD-D4EC-4F6B-8147-AB0B4B4E455B}"/>
    <cellStyle name="Normal 8 2 2 6 3 2 2 2" xfId="36483" xr:uid="{170A6802-BAFB-4C54-8272-40E270A43C23}"/>
    <cellStyle name="Normal 8 2 2 6 3 2 3" xfId="27269" xr:uid="{8A1E672B-9B22-474F-A865-6A69F6F7B95D}"/>
    <cellStyle name="Normal 8 2 2 6 3 3" xfId="13330" xr:uid="{83B14349-304C-4121-B181-1B38B43AB0CD}"/>
    <cellStyle name="Normal 8 2 2 6 3 3 2" xfId="31761" xr:uid="{0E9712DF-4AB6-4618-9132-25407DB72A68}"/>
    <cellStyle name="Normal 8 2 2 6 3 4" xfId="22547" xr:uid="{CC288204-968A-417E-8F08-A72EC619AB36}"/>
    <cellStyle name="Normal 8 2 2 6 4" xfId="6428" xr:uid="{46FF3DDC-8387-4183-93A2-781268F29932}"/>
    <cellStyle name="Normal 8 2 2 6 4 2" xfId="15645" xr:uid="{FF840A31-4FC0-439D-A355-F786E770E4A7}"/>
    <cellStyle name="Normal 8 2 2 6 4 2 2" xfId="34076" xr:uid="{AB016D27-80AB-4425-A789-46D5BDD195C1}"/>
    <cellStyle name="Normal 8 2 2 6 4 3" xfId="24862" xr:uid="{732D2AD3-011A-4CCA-ACC0-4BCA85660EF3}"/>
    <cellStyle name="Normal 8 2 2 6 5" xfId="11144" xr:uid="{63A11846-85C2-4DB7-B984-0702AB9D612F}"/>
    <cellStyle name="Normal 8 2 2 6 5 2" xfId="29575" xr:uid="{8F6AEAA9-7F1C-4778-8AE0-FB3FFD67A3C2}"/>
    <cellStyle name="Normal 8 2 2 6 6" xfId="20361" xr:uid="{DAC78DE8-4CAC-42A7-8896-A3DD94F6A0E7}"/>
    <cellStyle name="Normal 8 2 2 7" xfId="2441" xr:uid="{1B0A9C15-897F-483A-BD00-91BC0CA42CDD}"/>
    <cellStyle name="Normal 8 2 2 7 2" xfId="4631" xr:uid="{6A456E40-8B57-4EB3-84AF-2900B8DC8466}"/>
    <cellStyle name="Normal 8 2 2 7 2 2" xfId="9361" xr:uid="{4B1933D5-ED25-4D85-B35A-9BC19FA79800}"/>
    <cellStyle name="Normal 8 2 2 7 2 2 2" xfId="18577" xr:uid="{25A94B53-C575-4A99-9A8F-D7D6C5D9C30B}"/>
    <cellStyle name="Normal 8 2 2 7 2 2 2 2" xfId="37008" xr:uid="{2438ED6D-11A9-45AC-89AF-4CF7008B50AF}"/>
    <cellStyle name="Normal 8 2 2 7 2 2 3" xfId="27794" xr:uid="{558DD7A2-5DE8-48FE-8B77-8E634417758E}"/>
    <cellStyle name="Normal 8 2 2 7 2 3" xfId="13855" xr:uid="{2D525642-0E74-4D59-A42C-D0A794707A89}"/>
    <cellStyle name="Normal 8 2 2 7 2 3 2" xfId="32286" xr:uid="{2FE6230D-BCE7-442A-A8DD-EDC5765E4D8F}"/>
    <cellStyle name="Normal 8 2 2 7 2 4" xfId="23072" xr:uid="{D8B051AC-F74C-4934-8986-7CB48A666E3D}"/>
    <cellStyle name="Normal 8 2 2 7 3" xfId="7026" xr:uid="{BAD003D1-6AD1-44DE-BDB4-D6ECA053FC2E}"/>
    <cellStyle name="Normal 8 2 2 7 3 2" xfId="16243" xr:uid="{3FEDC4C7-0ECB-45E2-B76C-FEF890BB2A1E}"/>
    <cellStyle name="Normal 8 2 2 7 3 2 2" xfId="34674" xr:uid="{53C5C1DD-8732-43D1-A45B-1CDCD56EEE38}"/>
    <cellStyle name="Normal 8 2 2 7 3 3" xfId="25460" xr:uid="{6BE81DB9-28EC-4570-90F0-966C4D74F8BC}"/>
    <cellStyle name="Normal 8 2 2 7 4" xfId="11669" xr:uid="{61CB817C-BBCC-406F-BD43-8C7408948F17}"/>
    <cellStyle name="Normal 8 2 2 7 4 2" xfId="30100" xr:uid="{322DD739-1446-46E2-8345-BE9C2C1C93E5}"/>
    <cellStyle name="Normal 8 2 2 7 5" xfId="20886" xr:uid="{983ED1B5-761A-4334-BB9A-A9BF64E1FFF3}"/>
    <cellStyle name="Normal 8 2 2 8" xfId="3582" xr:uid="{FC6363B3-E44B-4DA4-9A25-7CFFE3BCE313}"/>
    <cellStyle name="Normal 8 2 2 8 2" xfId="8311" xr:uid="{908BB1DF-BE88-4DA6-BC31-6AF7B34B12F1}"/>
    <cellStyle name="Normal 8 2 2 8 2 2" xfId="17527" xr:uid="{437F540D-526A-4307-8152-80380125794B}"/>
    <cellStyle name="Normal 8 2 2 8 2 2 2" xfId="35958" xr:uid="{31CE255A-4818-47BB-BF69-936FF508E0B1}"/>
    <cellStyle name="Normal 8 2 2 8 2 3" xfId="26744" xr:uid="{BB098EC0-08FD-4A3B-9079-5905D46CA9C3}"/>
    <cellStyle name="Normal 8 2 2 8 3" xfId="12805" xr:uid="{91B27F06-B3BF-4BB3-AB26-79797B2DD844}"/>
    <cellStyle name="Normal 8 2 2 8 3 2" xfId="31236" xr:uid="{7773D9CF-3263-440A-B30B-6A7CE474BED4}"/>
    <cellStyle name="Normal 8 2 2 8 4" xfId="22022" xr:uid="{DD48161E-60F3-46BF-9A82-3BF178802DF5}"/>
    <cellStyle name="Normal 8 2 2 9" xfId="5888" xr:uid="{2F09E0AB-58F8-41F3-A68A-725B9BD8300D}"/>
    <cellStyle name="Normal 8 2 2 9 2" xfId="15105" xr:uid="{469895A1-9958-4130-BA5F-2F26A3E1042B}"/>
    <cellStyle name="Normal 8 2 2 9 2 2" xfId="33536" xr:uid="{383BBDF3-9752-41E0-B3DC-1E8F4B37CBCA}"/>
    <cellStyle name="Normal 8 2 2 9 3" xfId="24322" xr:uid="{4947A6C0-38A8-4E88-8435-E2DB2E694DE0}"/>
    <cellStyle name="Normal 8 2 3" xfId="1427" xr:uid="{9D347D27-0849-4DC8-8D07-E3AB00603538}"/>
    <cellStyle name="Normal 8 2 3 2" xfId="1584" xr:uid="{DB769B51-BA45-4D67-AB24-939A24F147AD}"/>
    <cellStyle name="Normal 8 2 3 2 2" xfId="2107" xr:uid="{A7AF0195-CF13-4EC4-A79D-6A1A65CA501D}"/>
    <cellStyle name="Normal 8 2 3 2 2 2" xfId="3157" xr:uid="{9769FB32-B2B6-4C9B-BC18-E6C588D70ED9}"/>
    <cellStyle name="Normal 8 2 3 2 2 2 2" xfId="5348" xr:uid="{3ADA3F97-4D03-4B87-B950-BC34FBAD1D09}"/>
    <cellStyle name="Normal 8 2 3 2 2 2 2 2" xfId="10078" xr:uid="{210FD8E5-A473-4EA6-9E1C-97C0F46F627F}"/>
    <cellStyle name="Normal 8 2 3 2 2 2 2 2 2" xfId="19294" xr:uid="{9928B58D-D042-4E08-8594-ADDB03337631}"/>
    <cellStyle name="Normal 8 2 3 2 2 2 2 2 2 2" xfId="37725" xr:uid="{8D3C289D-D3E2-4D8B-BDDB-AFC114DBBF92}"/>
    <cellStyle name="Normal 8 2 3 2 2 2 2 2 3" xfId="28511" xr:uid="{BBC426AF-21F5-4247-856F-715D413F61A4}"/>
    <cellStyle name="Normal 8 2 3 2 2 2 2 3" xfId="14572" xr:uid="{997EC57B-B322-43E2-9771-70A8B74E5BCD}"/>
    <cellStyle name="Normal 8 2 3 2 2 2 2 3 2" xfId="33003" xr:uid="{6A3465BF-8D72-4CFC-8C3F-8F16B7548338}"/>
    <cellStyle name="Normal 8 2 3 2 2 2 2 4" xfId="23789" xr:uid="{0B10089B-CC1A-4829-94CA-C9A463641501}"/>
    <cellStyle name="Normal 8 2 3 2 2 2 3" xfId="7743" xr:uid="{8172EF40-B92B-43D1-9BFB-E1E17171D31C}"/>
    <cellStyle name="Normal 8 2 3 2 2 2 3 2" xfId="16960" xr:uid="{3ABF0C73-2B5A-4573-87F8-3D86764703C5}"/>
    <cellStyle name="Normal 8 2 3 2 2 2 3 2 2" xfId="35391" xr:uid="{3F12EB59-6A84-409D-9751-33C58C2B6241}"/>
    <cellStyle name="Normal 8 2 3 2 2 2 3 3" xfId="26177" xr:uid="{65F6A241-7CD7-4915-A469-DE8721F5CF43}"/>
    <cellStyle name="Normal 8 2 3 2 2 2 4" xfId="12386" xr:uid="{67D60274-94CC-4EAE-A284-9AA45CDB3499}"/>
    <cellStyle name="Normal 8 2 3 2 2 2 4 2" xfId="30817" xr:uid="{044BAD02-FA08-478B-BDF3-DB386A325EC2}"/>
    <cellStyle name="Normal 8 2 3 2 2 2 5" xfId="21603" xr:uid="{6152EF5F-BEE1-4A35-BF3B-716C3B7B634C}"/>
    <cellStyle name="Normal 8 2 3 2 2 3" xfId="4298" xr:uid="{1AF49954-2BD3-4A21-961A-5CD0673E43AF}"/>
    <cellStyle name="Normal 8 2 3 2 2 3 2" xfId="9028" xr:uid="{EE4BC2B1-BE15-4F83-83C3-AFAF9AF10342}"/>
    <cellStyle name="Normal 8 2 3 2 2 3 2 2" xfId="18244" xr:uid="{87BCCC07-0CDA-4235-BACB-511E27D1C2BA}"/>
    <cellStyle name="Normal 8 2 3 2 2 3 2 2 2" xfId="36675" xr:uid="{5D42F8B7-5B9D-4D5F-AEEB-661E009F4C6F}"/>
    <cellStyle name="Normal 8 2 3 2 2 3 2 3" xfId="27461" xr:uid="{9C167897-AA51-44D3-AE41-5ED6F04557C7}"/>
    <cellStyle name="Normal 8 2 3 2 2 3 3" xfId="13522" xr:uid="{E969F6C5-D2BD-4517-92F5-C743FE2FEF02}"/>
    <cellStyle name="Normal 8 2 3 2 2 3 3 2" xfId="31953" xr:uid="{56D72645-2819-4238-9A52-7580841A7C10}"/>
    <cellStyle name="Normal 8 2 3 2 2 3 4" xfId="22739" xr:uid="{2329759E-A135-4302-A4CC-4428F9A51EE9}"/>
    <cellStyle name="Normal 8 2 3 2 2 4" xfId="6620" xr:uid="{5B69E3ED-8A02-4B89-848F-11747435B407}"/>
    <cellStyle name="Normal 8 2 3 2 2 4 2" xfId="15837" xr:uid="{E1216FD0-1B9C-46BA-9A61-F6E1A350DB1C}"/>
    <cellStyle name="Normal 8 2 3 2 2 4 2 2" xfId="34268" xr:uid="{175A54EB-3D8D-4536-B32B-71CCA6AF4F92}"/>
    <cellStyle name="Normal 8 2 3 2 2 4 3" xfId="25054" xr:uid="{5143A1F2-6747-4336-BB2F-FB0B3F6C24E5}"/>
    <cellStyle name="Normal 8 2 3 2 2 5" xfId="11336" xr:uid="{BEA0A993-1DA8-4B6D-8147-58D0AD15820E}"/>
    <cellStyle name="Normal 8 2 3 2 2 5 2" xfId="29767" xr:uid="{87F3B856-8CD9-4A4B-91C5-799B5D9B750F}"/>
    <cellStyle name="Normal 8 2 3 2 2 6" xfId="20553" xr:uid="{EEA5D1E0-3A2F-4CDD-A55F-7358B9B27899}"/>
    <cellStyle name="Normal 8 2 3 2 3" xfId="2632" xr:uid="{A71D76FF-758D-416F-B39A-3AA9A9378F33}"/>
    <cellStyle name="Normal 8 2 3 2 3 2" xfId="4823" xr:uid="{0D69DB3B-C869-4512-9ED7-5F8D0E839D7D}"/>
    <cellStyle name="Normal 8 2 3 2 3 2 2" xfId="9553" xr:uid="{FD8D67F6-79E7-41A1-983B-9DEC274601ED}"/>
    <cellStyle name="Normal 8 2 3 2 3 2 2 2" xfId="18769" xr:uid="{9B4748F5-A579-44E6-A697-D0FADD64F2D8}"/>
    <cellStyle name="Normal 8 2 3 2 3 2 2 2 2" xfId="37200" xr:uid="{1D9EBA95-3B37-4CC1-BB50-228F13E308EF}"/>
    <cellStyle name="Normal 8 2 3 2 3 2 2 3" xfId="27986" xr:uid="{C53FBE7F-23F8-4F16-92ED-FD1FA571635E}"/>
    <cellStyle name="Normal 8 2 3 2 3 2 3" xfId="14047" xr:uid="{5D1DF2AB-DE37-421C-B595-5EC2A06ED641}"/>
    <cellStyle name="Normal 8 2 3 2 3 2 3 2" xfId="32478" xr:uid="{D26818D9-A984-4865-834E-51D24A270200}"/>
    <cellStyle name="Normal 8 2 3 2 3 2 4" xfId="23264" xr:uid="{2A0305A7-A6EC-49F4-9CC4-535653EF3920}"/>
    <cellStyle name="Normal 8 2 3 2 3 3" xfId="7218" xr:uid="{9E9AEDD7-A26B-474D-ADCD-CD2618E647BD}"/>
    <cellStyle name="Normal 8 2 3 2 3 3 2" xfId="16435" xr:uid="{9B6E0371-0187-43F0-9D9E-9BFC86F81689}"/>
    <cellStyle name="Normal 8 2 3 2 3 3 2 2" xfId="34866" xr:uid="{7BB1CDCE-1340-4E75-A525-0FF40A72E7BB}"/>
    <cellStyle name="Normal 8 2 3 2 3 3 3" xfId="25652" xr:uid="{921EF210-600A-424C-9478-7A32DB6C3B30}"/>
    <cellStyle name="Normal 8 2 3 2 3 4" xfId="11861" xr:uid="{406DC3D2-56B7-4209-8164-2F5E89465003}"/>
    <cellStyle name="Normal 8 2 3 2 3 4 2" xfId="30292" xr:uid="{85BF98EF-67B0-481B-8361-98E12DE4A0E6}"/>
    <cellStyle name="Normal 8 2 3 2 3 5" xfId="21078" xr:uid="{4493F566-5B57-4900-95F5-2052337307A5}"/>
    <cellStyle name="Normal 8 2 3 2 4" xfId="3773" xr:uid="{B8CE302A-D49D-4D2C-A9F7-873B603BDD2C}"/>
    <cellStyle name="Normal 8 2 3 2 4 2" xfId="8503" xr:uid="{74FACFDC-0C71-4F95-9212-631C69F7318E}"/>
    <cellStyle name="Normal 8 2 3 2 4 2 2" xfId="17719" xr:uid="{B7A120FB-2EAB-4714-BE65-D3D3B1A6F02E}"/>
    <cellStyle name="Normal 8 2 3 2 4 2 2 2" xfId="36150" xr:uid="{E7C74342-3BA8-498C-A9EE-B30497CB2E44}"/>
    <cellStyle name="Normal 8 2 3 2 4 2 3" xfId="26936" xr:uid="{AA042054-3812-441C-8BDB-557C88CF5FB6}"/>
    <cellStyle name="Normal 8 2 3 2 4 3" xfId="12997" xr:uid="{E2418EAD-366D-4CD9-9842-C35E44C07507}"/>
    <cellStyle name="Normal 8 2 3 2 4 3 2" xfId="31428" xr:uid="{BDE75DD0-36AD-4D27-A73C-6FFA8CE64037}"/>
    <cellStyle name="Normal 8 2 3 2 4 4" xfId="22214" xr:uid="{36E18699-C7B1-40BD-A3B4-6D0AC959CD68}"/>
    <cellStyle name="Normal 8 2 3 2 5" xfId="6080" xr:uid="{23D23069-4D8D-450E-916D-23AC876200A0}"/>
    <cellStyle name="Normal 8 2 3 2 5 2" xfId="15297" xr:uid="{201BFBD5-5F92-4270-9EE2-02276AE56B65}"/>
    <cellStyle name="Normal 8 2 3 2 5 2 2" xfId="33728" xr:uid="{96D8C9DE-EC6B-4CF3-8E76-3C52E3800CCD}"/>
    <cellStyle name="Normal 8 2 3 2 5 3" xfId="24514" xr:uid="{337D7E71-117B-436A-A7B4-BEB2F003B79C}"/>
    <cellStyle name="Normal 8 2 3 2 6" xfId="10811" xr:uid="{A001F764-2FBE-49DD-B8B3-DED1F2102F52}"/>
    <cellStyle name="Normal 8 2 3 2 6 2" xfId="29242" xr:uid="{67AA8C48-0B52-4B02-994B-46D111BB7695}"/>
    <cellStyle name="Normal 8 2 3 2 7" xfId="20028" xr:uid="{CE2CECA6-DF11-4880-B396-1C42D7B43ED4}"/>
    <cellStyle name="Normal 8 2 3 3" xfId="1752" xr:uid="{2DD0A2FA-744C-4A52-9685-0BC087C56EC1}"/>
    <cellStyle name="Normal 8 2 3 3 2" xfId="2275" xr:uid="{89F7324C-3AE3-41B7-9D41-AB0BE8B604B8}"/>
    <cellStyle name="Normal 8 2 3 3 2 2" xfId="3325" xr:uid="{3AD76B04-59BB-4C99-AA52-159FBBA9FF35}"/>
    <cellStyle name="Normal 8 2 3 3 2 2 2" xfId="5516" xr:uid="{2F8537BE-2EDE-47C5-B1E0-C88EF493C5A1}"/>
    <cellStyle name="Normal 8 2 3 3 2 2 2 2" xfId="10246" xr:uid="{77A5FC02-3616-49C1-8072-E186F5C1A44E}"/>
    <cellStyle name="Normal 8 2 3 3 2 2 2 2 2" xfId="19462" xr:uid="{FA7EFA0E-E292-4B51-B1EB-D12741D6ECFD}"/>
    <cellStyle name="Normal 8 2 3 3 2 2 2 2 2 2" xfId="37893" xr:uid="{44189D10-C20F-4725-86F9-147E1BBA3B17}"/>
    <cellStyle name="Normal 8 2 3 3 2 2 2 2 3" xfId="28679" xr:uid="{95EBAE2D-1F06-47AB-A4D8-4818B6355738}"/>
    <cellStyle name="Normal 8 2 3 3 2 2 2 3" xfId="14740" xr:uid="{7E498461-B965-4087-83A9-527113F79472}"/>
    <cellStyle name="Normal 8 2 3 3 2 2 2 3 2" xfId="33171" xr:uid="{70DA61C5-241E-406D-969D-D0252DAAE07A}"/>
    <cellStyle name="Normal 8 2 3 3 2 2 2 4" xfId="23957" xr:uid="{79271BAC-86B9-48DA-A976-A7CBB9EEAF9A}"/>
    <cellStyle name="Normal 8 2 3 3 2 2 3" xfId="7911" xr:uid="{C92A1EB1-359A-4052-BF0A-367F2AFECB3D}"/>
    <cellStyle name="Normal 8 2 3 3 2 2 3 2" xfId="17128" xr:uid="{E7688FEA-CF7B-4F32-9036-070054DB3835}"/>
    <cellStyle name="Normal 8 2 3 3 2 2 3 2 2" xfId="35559" xr:uid="{D58E2079-A914-4842-8CDC-E4C9014F85E1}"/>
    <cellStyle name="Normal 8 2 3 3 2 2 3 3" xfId="26345" xr:uid="{F5D92C1E-D2F1-4778-8D7C-893685BB6A03}"/>
    <cellStyle name="Normal 8 2 3 3 2 2 4" xfId="12554" xr:uid="{38B2906A-B251-498F-A491-53D7CD2E212B}"/>
    <cellStyle name="Normal 8 2 3 3 2 2 4 2" xfId="30985" xr:uid="{5DFF4045-EA70-43A1-889F-953A2838BF49}"/>
    <cellStyle name="Normal 8 2 3 3 2 2 5" xfId="21771" xr:uid="{F127BA00-3CA0-4B0B-915E-71FC87E8F58E}"/>
    <cellStyle name="Normal 8 2 3 3 2 3" xfId="4466" xr:uid="{24E60220-5308-4180-BDBE-24CDA9ABD790}"/>
    <cellStyle name="Normal 8 2 3 3 2 3 2" xfId="9196" xr:uid="{070F1AA5-E8AD-489A-A12C-37AB96E3E34E}"/>
    <cellStyle name="Normal 8 2 3 3 2 3 2 2" xfId="18412" xr:uid="{BD869C50-F742-4A99-948E-EC19C99AC498}"/>
    <cellStyle name="Normal 8 2 3 3 2 3 2 2 2" xfId="36843" xr:uid="{079CF655-1DB9-4864-AA15-28849114A746}"/>
    <cellStyle name="Normal 8 2 3 3 2 3 2 3" xfId="27629" xr:uid="{4997B192-F699-49CC-A9F8-F59E52F95574}"/>
    <cellStyle name="Normal 8 2 3 3 2 3 3" xfId="13690" xr:uid="{0F838564-83E2-47EA-A8ED-9D27DA7FCE9D}"/>
    <cellStyle name="Normal 8 2 3 3 2 3 3 2" xfId="32121" xr:uid="{309A6ADC-8956-4D8A-829B-592C766F8691}"/>
    <cellStyle name="Normal 8 2 3 3 2 3 4" xfId="22907" xr:uid="{0735A785-6472-4678-A970-8958B0D2193B}"/>
    <cellStyle name="Normal 8 2 3 3 2 4" xfId="6788" xr:uid="{91CFC62F-8A75-4260-BD6A-93571F47FD10}"/>
    <cellStyle name="Normal 8 2 3 3 2 4 2" xfId="16005" xr:uid="{45AAD8B1-DA90-4286-86F5-6526359B1ABE}"/>
    <cellStyle name="Normal 8 2 3 3 2 4 2 2" xfId="34436" xr:uid="{4E1DAAA0-9CBA-4581-9044-BB45A2698E89}"/>
    <cellStyle name="Normal 8 2 3 3 2 4 3" xfId="25222" xr:uid="{B13F9CDF-E94A-48AE-A007-A37D9E013D97}"/>
    <cellStyle name="Normal 8 2 3 3 2 5" xfId="11504" xr:uid="{F2FC4934-403C-4061-A9D5-6625A46899B4}"/>
    <cellStyle name="Normal 8 2 3 3 2 5 2" xfId="29935" xr:uid="{80483A68-154F-4070-88BA-5FFCDF2CC297}"/>
    <cellStyle name="Normal 8 2 3 3 2 6" xfId="20721" xr:uid="{1DD36B35-5C51-488E-ADF2-50DEE814AF3B}"/>
    <cellStyle name="Normal 8 2 3 3 3" xfId="2800" xr:uid="{8CFAD890-159A-4DF4-85D4-EE4BF3866186}"/>
    <cellStyle name="Normal 8 2 3 3 3 2" xfId="4991" xr:uid="{0C4DAC95-29FA-40DC-92D5-52F88A0E4F3D}"/>
    <cellStyle name="Normal 8 2 3 3 3 2 2" xfId="9721" xr:uid="{5B55F7C7-FA34-4F3D-B4D8-759CA864186D}"/>
    <cellStyle name="Normal 8 2 3 3 3 2 2 2" xfId="18937" xr:uid="{73C73362-C2A9-4B2F-8250-4570E654BDD2}"/>
    <cellStyle name="Normal 8 2 3 3 3 2 2 2 2" xfId="37368" xr:uid="{D3AA3738-FE16-4643-B7E8-4CC485F5FDE8}"/>
    <cellStyle name="Normal 8 2 3 3 3 2 2 3" xfId="28154" xr:uid="{EC6C15D6-34C4-4856-BF91-4BD9E3776A92}"/>
    <cellStyle name="Normal 8 2 3 3 3 2 3" xfId="14215" xr:uid="{A8F2E078-7852-4B69-8537-AE7B732CA027}"/>
    <cellStyle name="Normal 8 2 3 3 3 2 3 2" xfId="32646" xr:uid="{6BAB2894-4838-4E28-90A1-55DC4E1CF5F2}"/>
    <cellStyle name="Normal 8 2 3 3 3 2 4" xfId="23432" xr:uid="{EBBC2245-2D5A-4877-92E7-542730D64D1C}"/>
    <cellStyle name="Normal 8 2 3 3 3 3" xfId="7386" xr:uid="{11383F29-456F-4640-B3E6-66E537634BEC}"/>
    <cellStyle name="Normal 8 2 3 3 3 3 2" xfId="16603" xr:uid="{9049C386-F9B2-4AB2-A327-841426D01DE6}"/>
    <cellStyle name="Normal 8 2 3 3 3 3 2 2" xfId="35034" xr:uid="{D51D18F6-D959-49E3-857B-3687198C7680}"/>
    <cellStyle name="Normal 8 2 3 3 3 3 3" xfId="25820" xr:uid="{C34DA675-7643-4FE6-A28E-8244CB4A9A27}"/>
    <cellStyle name="Normal 8 2 3 3 3 4" xfId="12029" xr:uid="{502A5949-391A-4EBE-B867-816F61240552}"/>
    <cellStyle name="Normal 8 2 3 3 3 4 2" xfId="30460" xr:uid="{7420A805-BE2D-4CD0-9349-83D33C6E6F41}"/>
    <cellStyle name="Normal 8 2 3 3 3 5" xfId="21246" xr:uid="{42934357-00A4-4C62-ADC4-15CCCB104417}"/>
    <cellStyle name="Normal 8 2 3 3 4" xfId="3941" xr:uid="{79FA7755-DCAC-4C87-8D81-8A5E659D25AD}"/>
    <cellStyle name="Normal 8 2 3 3 4 2" xfId="8671" xr:uid="{705BA5E3-8B56-4326-B59E-8F02C2E0C270}"/>
    <cellStyle name="Normal 8 2 3 3 4 2 2" xfId="17887" xr:uid="{04332C17-9509-4AF7-BB28-1FCE00CDFDCE}"/>
    <cellStyle name="Normal 8 2 3 3 4 2 2 2" xfId="36318" xr:uid="{7659488C-BD2F-445B-B0C4-F6FDFAD5DD5A}"/>
    <cellStyle name="Normal 8 2 3 3 4 2 3" xfId="27104" xr:uid="{10852505-C677-4E0F-B662-DE01D42D010C}"/>
    <cellStyle name="Normal 8 2 3 3 4 3" xfId="13165" xr:uid="{FA81B143-5F4E-4C1B-8B00-4608E9F61653}"/>
    <cellStyle name="Normal 8 2 3 3 4 3 2" xfId="31596" xr:uid="{442F1F16-6DD0-4B3C-9649-95CDE20D9C14}"/>
    <cellStyle name="Normal 8 2 3 3 4 4" xfId="22382" xr:uid="{CEDA6EC5-496D-4324-8C10-B9EB79A664E5}"/>
    <cellStyle name="Normal 8 2 3 3 5" xfId="6248" xr:uid="{C7D71E0D-0039-4653-B7B8-7990DEE8AE4E}"/>
    <cellStyle name="Normal 8 2 3 3 5 2" xfId="15465" xr:uid="{0E21BC91-C471-4A8A-8863-209960BB1785}"/>
    <cellStyle name="Normal 8 2 3 3 5 2 2" xfId="33896" xr:uid="{658016DD-F0CE-42B7-92A8-332C2A4B1EFF}"/>
    <cellStyle name="Normal 8 2 3 3 5 3" xfId="24682" xr:uid="{E5F18B00-CAC6-4D26-9424-7B76B477551B}"/>
    <cellStyle name="Normal 8 2 3 3 6" xfId="10979" xr:uid="{132CC1A5-E25F-4FE3-9CC4-85EE57FC8A81}"/>
    <cellStyle name="Normal 8 2 3 3 6 2" xfId="29410" xr:uid="{D7CB1FC1-2E4F-4355-89A6-E99BEBA40F74}"/>
    <cellStyle name="Normal 8 2 3 3 7" xfId="20196" xr:uid="{1EE18DFC-8D21-4090-9DF1-6E1F63697995}"/>
    <cellStyle name="Normal 8 2 3 4" xfId="1943" xr:uid="{6AC75F4E-78F6-49B0-8E18-77509FD175C9}"/>
    <cellStyle name="Normal 8 2 3 4 2" xfId="2991" xr:uid="{21E64F81-0AAE-4B22-AF39-D9333F633209}"/>
    <cellStyle name="Normal 8 2 3 4 2 2" xfId="5182" xr:uid="{537F9F13-908A-4EBF-9609-56333EC46DB2}"/>
    <cellStyle name="Normal 8 2 3 4 2 2 2" xfId="9912" xr:uid="{0F5FA3C1-7F55-445F-857F-0CBC6D53A0BF}"/>
    <cellStyle name="Normal 8 2 3 4 2 2 2 2" xfId="19128" xr:uid="{389034F2-3A68-4D9D-908F-517B408DAA16}"/>
    <cellStyle name="Normal 8 2 3 4 2 2 2 2 2" xfId="37559" xr:uid="{B3D1C6AF-693F-4863-813E-3EBC448CE3E5}"/>
    <cellStyle name="Normal 8 2 3 4 2 2 2 3" xfId="28345" xr:uid="{29A88AD0-1B9B-4D9E-A3C4-00C6A7A3E2A7}"/>
    <cellStyle name="Normal 8 2 3 4 2 2 3" xfId="14406" xr:uid="{28D85D02-1A18-4A5F-B8AB-6D07A01FA01D}"/>
    <cellStyle name="Normal 8 2 3 4 2 2 3 2" xfId="32837" xr:uid="{2AC04E0C-A414-44E4-88D9-23716C799A3A}"/>
    <cellStyle name="Normal 8 2 3 4 2 2 4" xfId="23623" xr:uid="{EDEFC8AE-41E2-468D-99FC-4C4461EEAC5E}"/>
    <cellStyle name="Normal 8 2 3 4 2 3" xfId="7577" xr:uid="{DA3D5DF9-CCB1-4FEF-9246-EDABE86A946C}"/>
    <cellStyle name="Normal 8 2 3 4 2 3 2" xfId="16794" xr:uid="{80C9091F-66AE-4A26-ABAC-1A28129C760F}"/>
    <cellStyle name="Normal 8 2 3 4 2 3 2 2" xfId="35225" xr:uid="{05540320-0BBC-42D8-BD47-F55A398E5E1D}"/>
    <cellStyle name="Normal 8 2 3 4 2 3 3" xfId="26011" xr:uid="{8C61C8E9-8294-4763-8DFA-6DE49671F79B}"/>
    <cellStyle name="Normal 8 2 3 4 2 4" xfId="12220" xr:uid="{28A7AD1F-7B30-4166-86E0-45E388207C3A}"/>
    <cellStyle name="Normal 8 2 3 4 2 4 2" xfId="30651" xr:uid="{370B9B76-516F-4839-BCD4-F7E5ED7122DB}"/>
    <cellStyle name="Normal 8 2 3 4 2 5" xfId="21437" xr:uid="{293442A5-073D-48E3-BDC3-590BAC9C10FD}"/>
    <cellStyle name="Normal 8 2 3 4 3" xfId="4132" xr:uid="{C688C2C0-3BE1-4501-BE06-219A8C00A57A}"/>
    <cellStyle name="Normal 8 2 3 4 3 2" xfId="8862" xr:uid="{3FF39692-0155-4B57-8E09-5DD22E117F81}"/>
    <cellStyle name="Normal 8 2 3 4 3 2 2" xfId="18078" xr:uid="{BCF3B324-7579-4D9A-8D8C-FBB27B4DF1B3}"/>
    <cellStyle name="Normal 8 2 3 4 3 2 2 2" xfId="36509" xr:uid="{F9C47B75-D292-4CAF-84B4-E907A724F2A4}"/>
    <cellStyle name="Normal 8 2 3 4 3 2 3" xfId="27295" xr:uid="{77D65D1C-17D8-426F-9BDB-B50C89A7CF8C}"/>
    <cellStyle name="Normal 8 2 3 4 3 3" xfId="13356" xr:uid="{F3F60E79-53E1-4ECD-A18E-F84C6264F721}"/>
    <cellStyle name="Normal 8 2 3 4 3 3 2" xfId="31787" xr:uid="{5CF69664-E5A4-4D88-97D5-B21AA8D97438}"/>
    <cellStyle name="Normal 8 2 3 4 3 4" xfId="22573" xr:uid="{29E8E765-25A1-4F58-BAE0-8C83A2CB636E}"/>
    <cellStyle name="Normal 8 2 3 4 4" xfId="6454" xr:uid="{88BB4D35-8FE6-448B-B2C0-19EECA147C60}"/>
    <cellStyle name="Normal 8 2 3 4 4 2" xfId="15671" xr:uid="{4D8C6280-4B8B-44AA-BFC3-950017316619}"/>
    <cellStyle name="Normal 8 2 3 4 4 2 2" xfId="34102" xr:uid="{FF9D0A38-2B93-4BF5-B630-842C8FB0CCB2}"/>
    <cellStyle name="Normal 8 2 3 4 4 3" xfId="24888" xr:uid="{A202FE70-680B-4267-99F0-9B87A08213D1}"/>
    <cellStyle name="Normal 8 2 3 4 5" xfId="11170" xr:uid="{4ABFB437-2919-4408-984E-81649838A54E}"/>
    <cellStyle name="Normal 8 2 3 4 5 2" xfId="29601" xr:uid="{B088984D-D9A6-485F-B594-850C59618E91}"/>
    <cellStyle name="Normal 8 2 3 4 6" xfId="20387" xr:uid="{BCDF612E-979E-425A-8C6F-ADB4D14EEFA6}"/>
    <cellStyle name="Normal 8 2 3 5" xfId="2468" xr:uid="{CA0C9F78-2208-46EA-A95B-BDC441C7C4E0}"/>
    <cellStyle name="Normal 8 2 3 5 2" xfId="4657" xr:uid="{BA0D2C2E-C82B-4BE6-8320-6B8BB40468AF}"/>
    <cellStyle name="Normal 8 2 3 5 2 2" xfId="9387" xr:uid="{8E578ADE-6156-413B-8627-96D43AF0C5B1}"/>
    <cellStyle name="Normal 8 2 3 5 2 2 2" xfId="18603" xr:uid="{AA3C96EE-6504-457A-A2B6-B0B446FDBE41}"/>
    <cellStyle name="Normal 8 2 3 5 2 2 2 2" xfId="37034" xr:uid="{0622168E-9AFE-4F68-A562-531B98EF72C0}"/>
    <cellStyle name="Normal 8 2 3 5 2 2 3" xfId="27820" xr:uid="{593D6117-94BD-4042-8505-D791DBC22985}"/>
    <cellStyle name="Normal 8 2 3 5 2 3" xfId="13881" xr:uid="{FB0A7E4F-1C43-49B8-89E5-C515D6B00AD4}"/>
    <cellStyle name="Normal 8 2 3 5 2 3 2" xfId="32312" xr:uid="{E50DD867-5A3A-4552-A4CF-3EB536083C7C}"/>
    <cellStyle name="Normal 8 2 3 5 2 4" xfId="23098" xr:uid="{B614B488-D29E-45C7-B1FD-FA9DD8B22759}"/>
    <cellStyle name="Normal 8 2 3 5 3" xfId="7052" xr:uid="{765985F7-1A4F-4573-9387-96CB11E6B8C2}"/>
    <cellStyle name="Normal 8 2 3 5 3 2" xfId="16269" xr:uid="{46601E9B-6BF4-4D3C-9A83-8065997BEAD6}"/>
    <cellStyle name="Normal 8 2 3 5 3 2 2" xfId="34700" xr:uid="{39884B03-CF46-4B73-8E7A-DEC8B14C1C3E}"/>
    <cellStyle name="Normal 8 2 3 5 3 3" xfId="25486" xr:uid="{75286D17-F8BB-4AA2-9224-21593788BF54}"/>
    <cellStyle name="Normal 8 2 3 5 4" xfId="11695" xr:uid="{307EF0F2-7A2B-4B3F-98F6-F248190E7005}"/>
    <cellStyle name="Normal 8 2 3 5 4 2" xfId="30126" xr:uid="{9246BE16-5C9E-46A6-B972-C2AE744FD83C}"/>
    <cellStyle name="Normal 8 2 3 5 5" xfId="20912" xr:uid="{93FA7C94-C22F-40F2-A7DE-CDA116BD25A2}"/>
    <cellStyle name="Normal 8 2 3 6" xfId="3608" xr:uid="{098BB911-60E3-4CB8-A18C-C7865D1B7B7D}"/>
    <cellStyle name="Normal 8 2 3 6 2" xfId="8337" xr:uid="{273A6A69-18F0-4A91-8DC7-4ACDB46AB3F9}"/>
    <cellStyle name="Normal 8 2 3 6 2 2" xfId="17553" xr:uid="{03CD2C77-8483-4948-9EDB-97AF70657C04}"/>
    <cellStyle name="Normal 8 2 3 6 2 2 2" xfId="35984" xr:uid="{A2ABFD29-B862-4416-B322-6265B9C617F0}"/>
    <cellStyle name="Normal 8 2 3 6 2 3" xfId="26770" xr:uid="{49FC76F7-1455-4320-9341-1AACDF7AD881}"/>
    <cellStyle name="Normal 8 2 3 6 3" xfId="12831" xr:uid="{4F5FA667-7AA8-49D5-84D1-04A9AC8DE212}"/>
    <cellStyle name="Normal 8 2 3 6 3 2" xfId="31262" xr:uid="{6A966421-D29A-40D0-9926-EC7824B7DDC2}"/>
    <cellStyle name="Normal 8 2 3 6 4" xfId="22048" xr:uid="{83654F34-A478-4DD8-8122-44D012B6FC8A}"/>
    <cellStyle name="Normal 8 2 3 7" xfId="5914" xr:uid="{738E9777-92EE-472B-86C1-F6576A0A1497}"/>
    <cellStyle name="Normal 8 2 3 7 2" xfId="15131" xr:uid="{29D98276-A7F2-4AB9-85F4-DD30E7ED47B4}"/>
    <cellStyle name="Normal 8 2 3 7 2 2" xfId="33562" xr:uid="{57EDD937-F30A-4BB2-85D9-E221AA982854}"/>
    <cellStyle name="Normal 8 2 3 7 3" xfId="24348" xr:uid="{562519EC-34C6-4703-8C1A-0A373EAF6963}"/>
    <cellStyle name="Normal 8 2 3 8" xfId="10645" xr:uid="{1E3603CD-E7ED-4FDA-983A-55EE42F4DFD9}"/>
    <cellStyle name="Normal 8 2 3 8 2" xfId="29076" xr:uid="{9791B3CD-1247-4D4B-A5B2-54DAD84DF4EA}"/>
    <cellStyle name="Normal 8 2 3 9" xfId="19862" xr:uid="{7CB3046F-EF38-469B-AA37-1C329649CF62}"/>
    <cellStyle name="Normal 8 2 4" xfId="1474" xr:uid="{38525D09-67F7-4D9D-A1A1-03C1E495138F}"/>
    <cellStyle name="Normal 8 2 4 2" xfId="1638" xr:uid="{3277A65C-61BA-49DD-83C8-A141A9EF1608}"/>
    <cellStyle name="Normal 8 2 4 2 2" xfId="2161" xr:uid="{F8DF7677-6AB4-4B53-8C6C-98AB76E24322}"/>
    <cellStyle name="Normal 8 2 4 2 2 2" xfId="3211" xr:uid="{E42160DC-E27B-4C31-8CEC-BA8007DA2920}"/>
    <cellStyle name="Normal 8 2 4 2 2 2 2" xfId="5402" xr:uid="{B478E69D-2CF9-4226-903D-4326D941F00B}"/>
    <cellStyle name="Normal 8 2 4 2 2 2 2 2" xfId="10132" xr:uid="{18963F62-EB0E-4567-9BB3-80D0C8AD319A}"/>
    <cellStyle name="Normal 8 2 4 2 2 2 2 2 2" xfId="19348" xr:uid="{F197A4D3-42C7-4617-A4EE-41B7CF1336F6}"/>
    <cellStyle name="Normal 8 2 4 2 2 2 2 2 2 2" xfId="37779" xr:uid="{E3A18EC3-9AB1-45E9-A426-A10341FFDEB0}"/>
    <cellStyle name="Normal 8 2 4 2 2 2 2 2 3" xfId="28565" xr:uid="{26025526-CDE1-48B7-B2A9-772D5657C180}"/>
    <cellStyle name="Normal 8 2 4 2 2 2 2 3" xfId="14626" xr:uid="{C982051E-96A7-4473-BE4E-92D45C84B257}"/>
    <cellStyle name="Normal 8 2 4 2 2 2 2 3 2" xfId="33057" xr:uid="{79562A56-34BF-4D24-B14F-F0C721123A4A}"/>
    <cellStyle name="Normal 8 2 4 2 2 2 2 4" xfId="23843" xr:uid="{8434656D-0D0C-428D-BF5E-79335BEDC0D8}"/>
    <cellStyle name="Normal 8 2 4 2 2 2 3" xfId="7797" xr:uid="{4BDCEEC4-9492-4E92-B3F8-D0031EE9B768}"/>
    <cellStyle name="Normal 8 2 4 2 2 2 3 2" xfId="17014" xr:uid="{AD5A9D3C-3C68-401A-BD7D-3E6376F57B1A}"/>
    <cellStyle name="Normal 8 2 4 2 2 2 3 2 2" xfId="35445" xr:uid="{D008A118-66F8-48CB-972C-C380B22A5A26}"/>
    <cellStyle name="Normal 8 2 4 2 2 2 3 3" xfId="26231" xr:uid="{3CF4D485-4400-4A5C-9ED5-006E5E7A6D2F}"/>
    <cellStyle name="Normal 8 2 4 2 2 2 4" xfId="12440" xr:uid="{5B889D69-9B01-43DB-B645-7EE622EC2306}"/>
    <cellStyle name="Normal 8 2 4 2 2 2 4 2" xfId="30871" xr:uid="{27DE0C04-873A-45FD-829D-C8D102484DF9}"/>
    <cellStyle name="Normal 8 2 4 2 2 2 5" xfId="21657" xr:uid="{C02A118B-990A-4C1A-AE5C-8007B8F46F43}"/>
    <cellStyle name="Normal 8 2 4 2 2 3" xfId="4352" xr:uid="{5650DFEC-8103-490E-A204-54A7998D213A}"/>
    <cellStyle name="Normal 8 2 4 2 2 3 2" xfId="9082" xr:uid="{2D5C1642-05D9-4892-A332-6BB1C247DDD8}"/>
    <cellStyle name="Normal 8 2 4 2 2 3 2 2" xfId="18298" xr:uid="{0A602F32-DA21-469C-94E8-2C59A08FCE3D}"/>
    <cellStyle name="Normal 8 2 4 2 2 3 2 2 2" xfId="36729" xr:uid="{71B35000-3CAC-417B-9B1A-2F18F00A6695}"/>
    <cellStyle name="Normal 8 2 4 2 2 3 2 3" xfId="27515" xr:uid="{2705E1A6-17CC-42B4-8727-4B502A728A75}"/>
    <cellStyle name="Normal 8 2 4 2 2 3 3" xfId="13576" xr:uid="{F1DC77B1-B585-4456-8239-192DB93A2434}"/>
    <cellStyle name="Normal 8 2 4 2 2 3 3 2" xfId="32007" xr:uid="{180382AC-4D17-491E-9DEB-ABE2989B993F}"/>
    <cellStyle name="Normal 8 2 4 2 2 3 4" xfId="22793" xr:uid="{2F21D66E-85BC-49F9-B84B-FB0BC0D1919C}"/>
    <cellStyle name="Normal 8 2 4 2 2 4" xfId="6674" xr:uid="{D1C49843-D284-483C-AC74-7F07DF7871D6}"/>
    <cellStyle name="Normal 8 2 4 2 2 4 2" xfId="15891" xr:uid="{00335DC7-47FD-4EE4-A2BC-11A886EAAB17}"/>
    <cellStyle name="Normal 8 2 4 2 2 4 2 2" xfId="34322" xr:uid="{E4FE0485-AF9F-4BC8-881E-8E28CA430235}"/>
    <cellStyle name="Normal 8 2 4 2 2 4 3" xfId="25108" xr:uid="{AA2D73A5-ED3A-4D34-9C6F-7A4523EB349B}"/>
    <cellStyle name="Normal 8 2 4 2 2 5" xfId="11390" xr:uid="{3F2A2244-B035-4F17-B813-DF455294BA8F}"/>
    <cellStyle name="Normal 8 2 4 2 2 5 2" xfId="29821" xr:uid="{5C54FD71-6C73-42C1-B0AC-ACEEEEA21A15}"/>
    <cellStyle name="Normal 8 2 4 2 2 6" xfId="20607" xr:uid="{4867D1D5-D30C-4284-A258-4ABE8CE20B0C}"/>
    <cellStyle name="Normal 8 2 4 2 3" xfId="2686" xr:uid="{ADEF4A03-7A1E-4BAD-8F94-E3DFBB41BBC0}"/>
    <cellStyle name="Normal 8 2 4 2 3 2" xfId="4877" xr:uid="{891A6D58-A600-4C22-94DF-55E97C66F03E}"/>
    <cellStyle name="Normal 8 2 4 2 3 2 2" xfId="9607" xr:uid="{D9683210-09BB-4ED8-BCF1-79A075AB2CC4}"/>
    <cellStyle name="Normal 8 2 4 2 3 2 2 2" xfId="18823" xr:uid="{3C9EA47F-876C-44FA-84BC-0F664D7847CB}"/>
    <cellStyle name="Normal 8 2 4 2 3 2 2 2 2" xfId="37254" xr:uid="{4497808B-AC92-4C04-B026-0B6FB95342D0}"/>
    <cellStyle name="Normal 8 2 4 2 3 2 2 3" xfId="28040" xr:uid="{48980DA4-D767-4E08-B8B9-49937EF2B8E6}"/>
    <cellStyle name="Normal 8 2 4 2 3 2 3" xfId="14101" xr:uid="{BB5DFC56-D99E-4686-82CF-6D2088CD7C25}"/>
    <cellStyle name="Normal 8 2 4 2 3 2 3 2" xfId="32532" xr:uid="{6363C561-2A88-4B6E-9D1C-F944ED4D1258}"/>
    <cellStyle name="Normal 8 2 4 2 3 2 4" xfId="23318" xr:uid="{D948FF95-446E-4A8C-83D1-4BFCFC6E0184}"/>
    <cellStyle name="Normal 8 2 4 2 3 3" xfId="7272" xr:uid="{D663AAD7-8332-4514-9A75-65258AA2B0A6}"/>
    <cellStyle name="Normal 8 2 4 2 3 3 2" xfId="16489" xr:uid="{322C795B-3627-4C8E-9210-FC54B501E503}"/>
    <cellStyle name="Normal 8 2 4 2 3 3 2 2" xfId="34920" xr:uid="{8B3C50A3-CEF3-480C-B427-AE6074C29DB6}"/>
    <cellStyle name="Normal 8 2 4 2 3 3 3" xfId="25706" xr:uid="{A79BDC11-0E41-426C-86ED-6B7833C20478}"/>
    <cellStyle name="Normal 8 2 4 2 3 4" xfId="11915" xr:uid="{837E965F-77FA-4C65-B740-1D2F4F6CA701}"/>
    <cellStyle name="Normal 8 2 4 2 3 4 2" xfId="30346" xr:uid="{86872D0F-2827-4721-89FD-A20480DAA988}"/>
    <cellStyle name="Normal 8 2 4 2 3 5" xfId="21132" xr:uid="{92442DC0-A753-4CF4-A38D-49C3FD38F11A}"/>
    <cellStyle name="Normal 8 2 4 2 4" xfId="3827" xr:uid="{068B4536-18DA-49F9-963F-1C7ACD3E31C8}"/>
    <cellStyle name="Normal 8 2 4 2 4 2" xfId="8557" xr:uid="{D4A320D9-B029-4660-90A2-54B45B3531D2}"/>
    <cellStyle name="Normal 8 2 4 2 4 2 2" xfId="17773" xr:uid="{5D9293D8-DCAD-4573-A5A1-0889E3F78193}"/>
    <cellStyle name="Normal 8 2 4 2 4 2 2 2" xfId="36204" xr:uid="{808B43A0-4D31-402B-BFCE-F2AD09C27444}"/>
    <cellStyle name="Normal 8 2 4 2 4 2 3" xfId="26990" xr:uid="{674C620B-D301-44DB-AE5F-01208FD845C4}"/>
    <cellStyle name="Normal 8 2 4 2 4 3" xfId="13051" xr:uid="{737B3675-D25D-4067-BD77-8888A1983C0F}"/>
    <cellStyle name="Normal 8 2 4 2 4 3 2" xfId="31482" xr:uid="{38E98D86-5241-4D45-9A2A-EA91BD59D7A9}"/>
    <cellStyle name="Normal 8 2 4 2 4 4" xfId="22268" xr:uid="{9AF37628-5D65-4359-BDC5-F67F69EB40ED}"/>
    <cellStyle name="Normal 8 2 4 2 5" xfId="6134" xr:uid="{AAB3BF57-C33E-416F-9198-0CD00B30D093}"/>
    <cellStyle name="Normal 8 2 4 2 5 2" xfId="15351" xr:uid="{C8F74350-C8B9-470E-A4A0-092235E48AA6}"/>
    <cellStyle name="Normal 8 2 4 2 5 2 2" xfId="33782" xr:uid="{D44980B3-C202-41FF-9CB8-BFEBFBDADFAB}"/>
    <cellStyle name="Normal 8 2 4 2 5 3" xfId="24568" xr:uid="{52661721-2C03-46BD-BD93-83752D89BDED}"/>
    <cellStyle name="Normal 8 2 4 2 6" xfId="10865" xr:uid="{5A7828E2-4BAC-4BFC-BAF9-7B27DFC1DF8E}"/>
    <cellStyle name="Normal 8 2 4 2 6 2" xfId="29296" xr:uid="{E95F4778-A336-4149-AA34-D94D42A097E1}"/>
    <cellStyle name="Normal 8 2 4 2 7" xfId="20082" xr:uid="{37042AFA-EDCD-49BE-ACE3-E428840DDD77}"/>
    <cellStyle name="Normal 8 2 4 3" xfId="1806" xr:uid="{36E124D6-E679-458F-B9DC-AB4E31BEEBD2}"/>
    <cellStyle name="Normal 8 2 4 3 2" xfId="2329" xr:uid="{895B8B94-3502-4601-8447-A86AD8DE3F18}"/>
    <cellStyle name="Normal 8 2 4 3 2 2" xfId="3379" xr:uid="{9FFE42C4-038B-42C6-A3C9-5BCC164B975F}"/>
    <cellStyle name="Normal 8 2 4 3 2 2 2" xfId="5570" xr:uid="{B75EA6A0-9A0F-4F63-BC85-054D33859A7E}"/>
    <cellStyle name="Normal 8 2 4 3 2 2 2 2" xfId="10300" xr:uid="{B8A98DDA-7900-453D-9A64-25A6426E7E47}"/>
    <cellStyle name="Normal 8 2 4 3 2 2 2 2 2" xfId="19516" xr:uid="{4B0A9560-5235-42A7-BADF-7AA799A93DA9}"/>
    <cellStyle name="Normal 8 2 4 3 2 2 2 2 2 2" xfId="37947" xr:uid="{8D8187C5-0A27-46F8-B4D7-8A28D2104024}"/>
    <cellStyle name="Normal 8 2 4 3 2 2 2 2 3" xfId="28733" xr:uid="{1763CF2F-50F7-4DB5-97CA-98FD39F3FB8E}"/>
    <cellStyle name="Normal 8 2 4 3 2 2 2 3" xfId="14794" xr:uid="{0A00031E-242D-493C-B466-7387395C925F}"/>
    <cellStyle name="Normal 8 2 4 3 2 2 2 3 2" xfId="33225" xr:uid="{36A60959-6F4E-45BF-BCBF-45F878C51C8F}"/>
    <cellStyle name="Normal 8 2 4 3 2 2 2 4" xfId="24011" xr:uid="{083753BD-4116-4FC2-A443-C513C56D36CE}"/>
    <cellStyle name="Normal 8 2 4 3 2 2 3" xfId="7965" xr:uid="{06481E4D-5C75-4D0B-803B-52182534988F}"/>
    <cellStyle name="Normal 8 2 4 3 2 2 3 2" xfId="17182" xr:uid="{C84BB1F3-2CD3-45A4-A070-708879201A7E}"/>
    <cellStyle name="Normal 8 2 4 3 2 2 3 2 2" xfId="35613" xr:uid="{90CA47F5-75E2-4F12-BF03-095F3BC1CD45}"/>
    <cellStyle name="Normal 8 2 4 3 2 2 3 3" xfId="26399" xr:uid="{8253EADB-4FB7-49F3-B35C-A5D7C39A0C1D}"/>
    <cellStyle name="Normal 8 2 4 3 2 2 4" xfId="12608" xr:uid="{D446CBF8-050B-423E-8493-BD452C32E79A}"/>
    <cellStyle name="Normal 8 2 4 3 2 2 4 2" xfId="31039" xr:uid="{CA8F30C0-DBF1-4390-9E7F-71E64B93FC20}"/>
    <cellStyle name="Normal 8 2 4 3 2 2 5" xfId="21825" xr:uid="{2AF07F82-7B5F-4E5B-803B-70A5EAA16649}"/>
    <cellStyle name="Normal 8 2 4 3 2 3" xfId="4520" xr:uid="{DA74C82C-32F6-455C-AD21-D28A73B4E9B9}"/>
    <cellStyle name="Normal 8 2 4 3 2 3 2" xfId="9250" xr:uid="{9D3CDD47-B6A9-4C5A-A600-FD5C1A3C8810}"/>
    <cellStyle name="Normal 8 2 4 3 2 3 2 2" xfId="18466" xr:uid="{8E99FD89-078A-413D-BAE6-166E699FF327}"/>
    <cellStyle name="Normal 8 2 4 3 2 3 2 2 2" xfId="36897" xr:uid="{D1E6E3BB-931E-4BF5-B7D8-C727C42F9141}"/>
    <cellStyle name="Normal 8 2 4 3 2 3 2 3" xfId="27683" xr:uid="{CDD014EC-859B-4815-B88F-F66DD086971A}"/>
    <cellStyle name="Normal 8 2 4 3 2 3 3" xfId="13744" xr:uid="{F5E9A169-31D8-4666-A56E-AE630FA1FB7D}"/>
    <cellStyle name="Normal 8 2 4 3 2 3 3 2" xfId="32175" xr:uid="{7F95BA7C-0A95-4A79-8682-A80E9FD3FC27}"/>
    <cellStyle name="Normal 8 2 4 3 2 3 4" xfId="22961" xr:uid="{03400CB4-FFF9-4AAF-B326-FFFF6D0E7CA6}"/>
    <cellStyle name="Normal 8 2 4 3 2 4" xfId="6842" xr:uid="{29C96F28-0DF2-46FE-86EA-45025DCC7F47}"/>
    <cellStyle name="Normal 8 2 4 3 2 4 2" xfId="16059" xr:uid="{4E270D46-DE36-4CAD-A126-5C9DC2DDD370}"/>
    <cellStyle name="Normal 8 2 4 3 2 4 2 2" xfId="34490" xr:uid="{2A5080E4-2131-4934-A800-4984053118A2}"/>
    <cellStyle name="Normal 8 2 4 3 2 4 3" xfId="25276" xr:uid="{49B5C21E-2D25-47AE-BF0C-8B97A2E386C6}"/>
    <cellStyle name="Normal 8 2 4 3 2 5" xfId="11558" xr:uid="{A04AEBC5-8C8D-4F62-A9E3-22FA175E87E4}"/>
    <cellStyle name="Normal 8 2 4 3 2 5 2" xfId="29989" xr:uid="{E03CD555-5370-4C0C-8490-B168E141280A}"/>
    <cellStyle name="Normal 8 2 4 3 2 6" xfId="20775" xr:uid="{D160BD5E-E974-4853-8CB1-441E54F4D528}"/>
    <cellStyle name="Normal 8 2 4 3 3" xfId="2854" xr:uid="{40594210-612D-4554-8ACB-7C47DFAA5C15}"/>
    <cellStyle name="Normal 8 2 4 3 3 2" xfId="5045" xr:uid="{DF9B79C5-D118-4B81-A40B-E0D7231307AC}"/>
    <cellStyle name="Normal 8 2 4 3 3 2 2" xfId="9775" xr:uid="{8DA141E2-0FF3-422A-BB7F-CEB8F32D8895}"/>
    <cellStyle name="Normal 8 2 4 3 3 2 2 2" xfId="18991" xr:uid="{224706F2-1599-4E86-9CF1-2213406468C5}"/>
    <cellStyle name="Normal 8 2 4 3 3 2 2 2 2" xfId="37422" xr:uid="{266BFB30-998D-45FC-ACD0-1C1E9D9EB231}"/>
    <cellStyle name="Normal 8 2 4 3 3 2 2 3" xfId="28208" xr:uid="{D114FEC2-E8BB-44AD-A181-C149CCDF94EA}"/>
    <cellStyle name="Normal 8 2 4 3 3 2 3" xfId="14269" xr:uid="{4B94EFF9-5A19-44F7-9230-72CF4EB71960}"/>
    <cellStyle name="Normal 8 2 4 3 3 2 3 2" xfId="32700" xr:uid="{DC4CF149-C0E3-4D69-A1EB-C72637FD91FA}"/>
    <cellStyle name="Normal 8 2 4 3 3 2 4" xfId="23486" xr:uid="{3C7D598C-FD21-45B6-99D2-D568DD892461}"/>
    <cellStyle name="Normal 8 2 4 3 3 3" xfId="7440" xr:uid="{200DB1DA-F21F-4271-957A-37D8ED65F663}"/>
    <cellStyle name="Normal 8 2 4 3 3 3 2" xfId="16657" xr:uid="{08F17203-CCF9-474D-86E9-9DC4D3ADA03B}"/>
    <cellStyle name="Normal 8 2 4 3 3 3 2 2" xfId="35088" xr:uid="{BD673129-F42B-4B0D-81A5-5CC0DC3C13E2}"/>
    <cellStyle name="Normal 8 2 4 3 3 3 3" xfId="25874" xr:uid="{89C85295-10A5-4531-9758-D1DED77F7860}"/>
    <cellStyle name="Normal 8 2 4 3 3 4" xfId="12083" xr:uid="{8B256F07-3425-466C-AB64-9E81EC476135}"/>
    <cellStyle name="Normal 8 2 4 3 3 4 2" xfId="30514" xr:uid="{7D9418EF-27F0-4295-B46C-B4A8A6B5E93C}"/>
    <cellStyle name="Normal 8 2 4 3 3 5" xfId="21300" xr:uid="{47794C91-CCA0-48B0-9BD3-CAEA6FDF24F8}"/>
    <cellStyle name="Normal 8 2 4 3 4" xfId="3995" xr:uid="{4ED50592-B2D4-4F93-B918-B40C1F7A02A0}"/>
    <cellStyle name="Normal 8 2 4 3 4 2" xfId="8725" xr:uid="{23BFF353-805D-428E-9FBE-A8868C0958FE}"/>
    <cellStyle name="Normal 8 2 4 3 4 2 2" xfId="17941" xr:uid="{B203F7E0-6E00-4318-B95C-05D63114FF8D}"/>
    <cellStyle name="Normal 8 2 4 3 4 2 2 2" xfId="36372" xr:uid="{3446FE7B-035E-4E68-9F69-B39DEAB98EBA}"/>
    <cellStyle name="Normal 8 2 4 3 4 2 3" xfId="27158" xr:uid="{4E00EC2D-C6D8-48B4-BF96-D4D0C0383F8E}"/>
    <cellStyle name="Normal 8 2 4 3 4 3" xfId="13219" xr:uid="{71539CDB-D5A3-4F6B-A13D-806FB88EDA4D}"/>
    <cellStyle name="Normal 8 2 4 3 4 3 2" xfId="31650" xr:uid="{F50C711C-5AD1-4F07-AFA8-7C4A485BAE20}"/>
    <cellStyle name="Normal 8 2 4 3 4 4" xfId="22436" xr:uid="{7CB4FE1C-F28E-427D-9ABE-AFD84DED46A8}"/>
    <cellStyle name="Normal 8 2 4 3 5" xfId="6302" xr:uid="{552D3759-197E-4309-814F-B682777A45AB}"/>
    <cellStyle name="Normal 8 2 4 3 5 2" xfId="15519" xr:uid="{25CF7741-44A5-4FBC-BFE7-073FB0A3248A}"/>
    <cellStyle name="Normal 8 2 4 3 5 2 2" xfId="33950" xr:uid="{DA511761-1277-4841-B87C-44F1F9995C89}"/>
    <cellStyle name="Normal 8 2 4 3 5 3" xfId="24736" xr:uid="{368C8C2E-3F33-480C-B787-65B87A2D39CB}"/>
    <cellStyle name="Normal 8 2 4 3 6" xfId="11033" xr:uid="{61AFAB11-8B52-4B75-97D2-0122A9B57795}"/>
    <cellStyle name="Normal 8 2 4 3 6 2" xfId="29464" xr:uid="{4342FD24-2029-48B1-A66C-E61C76A70617}"/>
    <cellStyle name="Normal 8 2 4 3 7" xfId="20250" xr:uid="{C3009998-DB8C-47A2-93F0-A89E1208BCE4}"/>
    <cellStyle name="Normal 8 2 4 4" xfId="1997" xr:uid="{0EACF75F-721F-40ED-AB80-E87DEDF13F13}"/>
    <cellStyle name="Normal 8 2 4 4 2" xfId="3045" xr:uid="{E2B43549-B044-4EC7-8A39-E80720B10672}"/>
    <cellStyle name="Normal 8 2 4 4 2 2" xfId="5236" xr:uid="{D9F2C42A-C8A0-40B0-8616-A19C029007E5}"/>
    <cellStyle name="Normal 8 2 4 4 2 2 2" xfId="9966" xr:uid="{3A768D6C-141D-41A8-9299-F78224C47ECE}"/>
    <cellStyle name="Normal 8 2 4 4 2 2 2 2" xfId="19182" xr:uid="{4EDC823C-B5B4-4650-B879-7073A13DE18D}"/>
    <cellStyle name="Normal 8 2 4 4 2 2 2 2 2" xfId="37613" xr:uid="{B57D2855-C959-4A98-B4C3-D86BC3FE687D}"/>
    <cellStyle name="Normal 8 2 4 4 2 2 2 3" xfId="28399" xr:uid="{996DCDB3-0F39-412E-8227-093AC4BCCC36}"/>
    <cellStyle name="Normal 8 2 4 4 2 2 3" xfId="14460" xr:uid="{9D2222AC-75D5-41BA-BAA0-ED82C60C40D1}"/>
    <cellStyle name="Normal 8 2 4 4 2 2 3 2" xfId="32891" xr:uid="{048C9ED3-CDF6-4174-A120-C3F4FAAA673B}"/>
    <cellStyle name="Normal 8 2 4 4 2 2 4" xfId="23677" xr:uid="{0DC69CB3-FAA3-4FF6-994C-6E0C45591D5C}"/>
    <cellStyle name="Normal 8 2 4 4 2 3" xfId="7631" xr:uid="{9A3B6078-DC06-4BF0-A40D-6928B9AA7D34}"/>
    <cellStyle name="Normal 8 2 4 4 2 3 2" xfId="16848" xr:uid="{02375446-000D-42F9-AC64-0394C141D74E}"/>
    <cellStyle name="Normal 8 2 4 4 2 3 2 2" xfId="35279" xr:uid="{6AF57031-F289-40D7-95EF-AF5B0E743364}"/>
    <cellStyle name="Normal 8 2 4 4 2 3 3" xfId="26065" xr:uid="{16C8D595-525F-4C08-86AF-0F1FA5072008}"/>
    <cellStyle name="Normal 8 2 4 4 2 4" xfId="12274" xr:uid="{D84E6885-7898-494B-916B-7403872A2955}"/>
    <cellStyle name="Normal 8 2 4 4 2 4 2" xfId="30705" xr:uid="{B1E42A40-02BA-4EF9-9541-452C9D668C95}"/>
    <cellStyle name="Normal 8 2 4 4 2 5" xfId="21491" xr:uid="{90B1B03A-2B38-4A29-B038-E5C55B04321F}"/>
    <cellStyle name="Normal 8 2 4 4 3" xfId="4186" xr:uid="{C2ED7B8F-E2D7-4790-A282-43E4A50EB53B}"/>
    <cellStyle name="Normal 8 2 4 4 3 2" xfId="8916" xr:uid="{C437F1F3-56DD-4CD5-A470-AF43E006B285}"/>
    <cellStyle name="Normal 8 2 4 4 3 2 2" xfId="18132" xr:uid="{A3C84C9B-D650-40A1-B394-5477DA2AD340}"/>
    <cellStyle name="Normal 8 2 4 4 3 2 2 2" xfId="36563" xr:uid="{4BDE23F6-658C-4F20-A1FC-935B7F921F40}"/>
    <cellStyle name="Normal 8 2 4 4 3 2 3" xfId="27349" xr:uid="{DCB8B621-14E2-4B53-9FE6-670FDCF7E445}"/>
    <cellStyle name="Normal 8 2 4 4 3 3" xfId="13410" xr:uid="{6101749E-54BA-4A5A-B292-3AE4C750E5FD}"/>
    <cellStyle name="Normal 8 2 4 4 3 3 2" xfId="31841" xr:uid="{CB6F5A9B-6ACB-44D5-BE8E-04D9F04A89A8}"/>
    <cellStyle name="Normal 8 2 4 4 3 4" xfId="22627" xr:uid="{51CA0331-B1A7-40E0-ABF3-380E6D5222DC}"/>
    <cellStyle name="Normal 8 2 4 4 4" xfId="6508" xr:uid="{6624A0F5-2D36-4542-B78F-3E4482C7CC8B}"/>
    <cellStyle name="Normal 8 2 4 4 4 2" xfId="15725" xr:uid="{76CD36AB-65F4-4B30-A8E2-DDBD52DB0577}"/>
    <cellStyle name="Normal 8 2 4 4 4 2 2" xfId="34156" xr:uid="{0F0A50BD-254C-44D5-9585-998204C0DAF1}"/>
    <cellStyle name="Normal 8 2 4 4 4 3" xfId="24942" xr:uid="{CF9F2F94-6A02-40F2-A220-A6328938BA30}"/>
    <cellStyle name="Normal 8 2 4 4 5" xfId="11224" xr:uid="{9B2E10B5-29C5-4B82-9674-137481155D69}"/>
    <cellStyle name="Normal 8 2 4 4 5 2" xfId="29655" xr:uid="{F391BDD0-53AD-40BD-9289-ACBEB1CC785C}"/>
    <cellStyle name="Normal 8 2 4 4 6" xfId="20441" xr:uid="{F9238E9A-14FD-438C-A21E-1CF9244C7B65}"/>
    <cellStyle name="Normal 8 2 4 5" xfId="2522" xr:uid="{4469C645-AEB2-48D3-A77F-DB07B8EFBDC6}"/>
    <cellStyle name="Normal 8 2 4 5 2" xfId="4711" xr:uid="{60B2E9AF-4C8E-484E-AAC0-B4DAE2217241}"/>
    <cellStyle name="Normal 8 2 4 5 2 2" xfId="9441" xr:uid="{71A5D4BE-593F-44C1-881A-3A202D4A9901}"/>
    <cellStyle name="Normal 8 2 4 5 2 2 2" xfId="18657" xr:uid="{DEDFC51A-B4E9-4245-8258-7F15EA93E806}"/>
    <cellStyle name="Normal 8 2 4 5 2 2 2 2" xfId="37088" xr:uid="{8075A022-C6D0-42AC-B251-150B5BD6DF7C}"/>
    <cellStyle name="Normal 8 2 4 5 2 2 3" xfId="27874" xr:uid="{6FE1AB62-A2A1-4D46-AFCB-D8FF2E0DFAFE}"/>
    <cellStyle name="Normal 8 2 4 5 2 3" xfId="13935" xr:uid="{BDD16F33-730F-45A8-A0A7-DA679D014FAC}"/>
    <cellStyle name="Normal 8 2 4 5 2 3 2" xfId="32366" xr:uid="{EA0959DC-9F90-4750-AF47-711FCD590C39}"/>
    <cellStyle name="Normal 8 2 4 5 2 4" xfId="23152" xr:uid="{9C7D353C-8033-4966-A442-30B6677CAF88}"/>
    <cellStyle name="Normal 8 2 4 5 3" xfId="7106" xr:uid="{85B137BF-1C3F-4D9E-9AEB-37A2EB2792ED}"/>
    <cellStyle name="Normal 8 2 4 5 3 2" xfId="16323" xr:uid="{EA699820-FFC1-4B0E-9C58-72EC0A3DDA3A}"/>
    <cellStyle name="Normal 8 2 4 5 3 2 2" xfId="34754" xr:uid="{48DF53E1-16F4-43CA-BBDC-ACCF67333A60}"/>
    <cellStyle name="Normal 8 2 4 5 3 3" xfId="25540" xr:uid="{684C270E-CA73-4565-A6A4-028449E1CCDC}"/>
    <cellStyle name="Normal 8 2 4 5 4" xfId="11749" xr:uid="{92491173-82D9-4597-9877-C8BACF039789}"/>
    <cellStyle name="Normal 8 2 4 5 4 2" xfId="30180" xr:uid="{3A3E9512-5FCD-40DF-A20F-FDEEECB3ED5F}"/>
    <cellStyle name="Normal 8 2 4 5 5" xfId="20966" xr:uid="{EA9BEDF9-8072-44E2-974E-A3B2D0DE7C0F}"/>
    <cellStyle name="Normal 8 2 4 6" xfId="3662" xr:uid="{5DADCFED-273A-4711-80EA-6ED281D4BADD}"/>
    <cellStyle name="Normal 8 2 4 6 2" xfId="8391" xr:uid="{F463BA51-8EBF-4667-8A11-CD3F3D2E8E1C}"/>
    <cellStyle name="Normal 8 2 4 6 2 2" xfId="17607" xr:uid="{686D5EC7-637A-4BE4-9DF6-50FAE3D9ADAD}"/>
    <cellStyle name="Normal 8 2 4 6 2 2 2" xfId="36038" xr:uid="{AB277688-861E-4CBB-BB3D-C4F1B0EA6D2F}"/>
    <cellStyle name="Normal 8 2 4 6 2 3" xfId="26824" xr:uid="{393B285E-5FF6-4C07-B802-ABA967C8EE87}"/>
    <cellStyle name="Normal 8 2 4 6 3" xfId="12885" xr:uid="{356E605B-F0C2-4CEC-B74A-D706225BFAB3}"/>
    <cellStyle name="Normal 8 2 4 6 3 2" xfId="31316" xr:uid="{8AE1BB48-FB21-4D77-A54C-77B4970AE410}"/>
    <cellStyle name="Normal 8 2 4 6 4" xfId="22102" xr:uid="{9FEBCCAE-2177-44F6-8508-6D2F8476E028}"/>
    <cellStyle name="Normal 8 2 4 7" xfId="5968" xr:uid="{78D5A3E5-C25A-4C2F-A2C1-9450E363D202}"/>
    <cellStyle name="Normal 8 2 4 7 2" xfId="15185" xr:uid="{14E3016F-FE53-4F81-8F46-2B273420ED89}"/>
    <cellStyle name="Normal 8 2 4 7 2 2" xfId="33616" xr:uid="{49F86754-2073-4694-9B00-7DC284E38688}"/>
    <cellStyle name="Normal 8 2 4 7 3" xfId="24402" xr:uid="{717B6D36-4970-48D3-A759-7C8CE7428623}"/>
    <cellStyle name="Normal 8 2 4 8" xfId="10699" xr:uid="{1059D9CE-206D-483B-9A84-BBBE25628974}"/>
    <cellStyle name="Normal 8 2 4 8 2" xfId="29130" xr:uid="{9BE05836-BF35-406B-9FFD-B5E549DB57ED}"/>
    <cellStyle name="Normal 8 2 4 9" xfId="19916" xr:uid="{416F49BA-F2D9-4CE0-88A4-3062F1BBD8FE}"/>
    <cellStyle name="Normal 8 2 5" xfId="1528" xr:uid="{2087E9E0-BD54-4DE7-A470-22E2B3AE3C27}"/>
    <cellStyle name="Normal 8 2 5 2" xfId="1861" xr:uid="{04A1BC01-23C1-47C2-B863-BCED30679C7A}"/>
    <cellStyle name="Normal 8 2 5 2 2" xfId="2384" xr:uid="{5D9EC840-2D6A-44C2-8918-57BBB957FB3E}"/>
    <cellStyle name="Normal 8 2 5 2 2 2" xfId="3435" xr:uid="{AB01AC47-AB59-44CC-BF7C-2DEE814BF8B9}"/>
    <cellStyle name="Normal 8 2 5 2 2 2 2" xfId="5626" xr:uid="{0EC5EA0D-E89E-441A-95CB-F876407B5AFD}"/>
    <cellStyle name="Normal 8 2 5 2 2 2 2 2" xfId="10356" xr:uid="{8BB699C1-1BFA-4A58-A23D-6E412ADF0860}"/>
    <cellStyle name="Normal 8 2 5 2 2 2 2 2 2" xfId="19572" xr:uid="{8A2B4373-897D-4A66-A40D-6F2885B226DE}"/>
    <cellStyle name="Normal 8 2 5 2 2 2 2 2 2 2" xfId="38003" xr:uid="{BB339040-5162-4DCF-9F1B-DDE477DF1C66}"/>
    <cellStyle name="Normal 8 2 5 2 2 2 2 2 3" xfId="28789" xr:uid="{E0003813-B70F-47B8-8FAD-FD0A4C10992A}"/>
    <cellStyle name="Normal 8 2 5 2 2 2 2 3" xfId="14850" xr:uid="{3D7DE041-DA74-4B1B-909C-0DFF37B21FCC}"/>
    <cellStyle name="Normal 8 2 5 2 2 2 2 3 2" xfId="33281" xr:uid="{1557C1A5-69EA-46CA-A419-6018A4489D84}"/>
    <cellStyle name="Normal 8 2 5 2 2 2 2 4" xfId="24067" xr:uid="{B1438B5D-FFB7-431D-BEB0-06B3839290D3}"/>
    <cellStyle name="Normal 8 2 5 2 2 2 3" xfId="8021" xr:uid="{FAD19A5D-4F2C-4CD3-8D74-8FA4DA25BE92}"/>
    <cellStyle name="Normal 8 2 5 2 2 2 3 2" xfId="17238" xr:uid="{E7C0514E-1C94-4F94-99A5-80EC021190CA}"/>
    <cellStyle name="Normal 8 2 5 2 2 2 3 2 2" xfId="35669" xr:uid="{086BDFE4-5911-423B-B52E-DDA12002654F}"/>
    <cellStyle name="Normal 8 2 5 2 2 2 3 3" xfId="26455" xr:uid="{7FB6743B-25B1-49AC-B815-245FD8270D28}"/>
    <cellStyle name="Normal 8 2 5 2 2 2 4" xfId="12664" xr:uid="{7D61A293-BF40-4632-A892-0152528CE68B}"/>
    <cellStyle name="Normal 8 2 5 2 2 2 4 2" xfId="31095" xr:uid="{A70CDE60-3176-4C77-AB82-5A485318D470}"/>
    <cellStyle name="Normal 8 2 5 2 2 2 5" xfId="21881" xr:uid="{BE33C64E-D498-433E-B7CE-0868435E695B}"/>
    <cellStyle name="Normal 8 2 5 2 2 3" xfId="4576" xr:uid="{E28B72B4-0A06-4A7C-96C3-ED966B1B23FA}"/>
    <cellStyle name="Normal 8 2 5 2 2 3 2" xfId="9306" xr:uid="{D2F192BB-4B02-4EE4-8EDC-EBC86B917425}"/>
    <cellStyle name="Normal 8 2 5 2 2 3 2 2" xfId="18522" xr:uid="{142A640B-718F-4A03-9B5D-8066C22A64BE}"/>
    <cellStyle name="Normal 8 2 5 2 2 3 2 2 2" xfId="36953" xr:uid="{70A87E9A-2ED2-4322-AD52-80A45F4790F9}"/>
    <cellStyle name="Normal 8 2 5 2 2 3 2 3" xfId="27739" xr:uid="{A21FAA7A-15C9-4F29-960A-6CC53AA369F6}"/>
    <cellStyle name="Normal 8 2 5 2 2 3 3" xfId="13800" xr:uid="{C35CDFC3-2EB6-4EF5-856A-EF2C20CB8AFE}"/>
    <cellStyle name="Normal 8 2 5 2 2 3 3 2" xfId="32231" xr:uid="{AB54741D-6853-4E79-A218-0C841028A63D}"/>
    <cellStyle name="Normal 8 2 5 2 2 3 4" xfId="23017" xr:uid="{5DF1055E-679A-45CE-A84E-C5B3E453037D}"/>
    <cellStyle name="Normal 8 2 5 2 2 4" xfId="6898" xr:uid="{A3F39F51-6717-43A0-9885-CDB60AA3E851}"/>
    <cellStyle name="Normal 8 2 5 2 2 4 2" xfId="16115" xr:uid="{DFD08D06-7EFC-4042-9EE9-6E1109DB6CFF}"/>
    <cellStyle name="Normal 8 2 5 2 2 4 2 2" xfId="34546" xr:uid="{43CE2100-7C92-4BFD-8C01-99E593547890}"/>
    <cellStyle name="Normal 8 2 5 2 2 4 3" xfId="25332" xr:uid="{DB6DAEEF-AF5B-4FEF-A225-171E900DE70B}"/>
    <cellStyle name="Normal 8 2 5 2 2 5" xfId="11614" xr:uid="{C4EBBCCE-406E-4476-805A-3CB1E3CC9FFE}"/>
    <cellStyle name="Normal 8 2 5 2 2 5 2" xfId="30045" xr:uid="{2F8AB5AB-922B-44A9-B72E-BAFDF7E9313D}"/>
    <cellStyle name="Normal 8 2 5 2 2 6" xfId="20831" xr:uid="{BFE25456-60CC-4E32-90FE-9D3C8FE85EB3}"/>
    <cellStyle name="Normal 8 2 5 2 3" xfId="2910" xr:uid="{B297A722-C5F9-4B11-879C-F4FBDD754DC6}"/>
    <cellStyle name="Normal 8 2 5 2 3 2" xfId="5101" xr:uid="{2691CE4F-A4BA-450D-88B7-9E32737FD40E}"/>
    <cellStyle name="Normal 8 2 5 2 3 2 2" xfId="9831" xr:uid="{39D4FEDD-08D4-4570-9C69-5559EF59FE9F}"/>
    <cellStyle name="Normal 8 2 5 2 3 2 2 2" xfId="19047" xr:uid="{E612300A-BBE1-41BD-A830-165343017003}"/>
    <cellStyle name="Normal 8 2 5 2 3 2 2 2 2" xfId="37478" xr:uid="{AF4FB72F-0677-41C8-824F-67D8FE715804}"/>
    <cellStyle name="Normal 8 2 5 2 3 2 2 3" xfId="28264" xr:uid="{C56BFC66-7C8B-4AC5-96F8-32DC699E4966}"/>
    <cellStyle name="Normal 8 2 5 2 3 2 3" xfId="14325" xr:uid="{1DD967CC-3934-4484-9885-90D7A74F8C01}"/>
    <cellStyle name="Normal 8 2 5 2 3 2 3 2" xfId="32756" xr:uid="{39D7EB5D-4C68-4F64-9924-0D62BAB0F3FD}"/>
    <cellStyle name="Normal 8 2 5 2 3 2 4" xfId="23542" xr:uid="{9C7CF144-18A8-45F7-80C8-22DC63C4D13D}"/>
    <cellStyle name="Normal 8 2 5 2 3 3" xfId="7496" xr:uid="{13A4118C-B47E-44B7-AD54-2E4E8FC6CC55}"/>
    <cellStyle name="Normal 8 2 5 2 3 3 2" xfId="16713" xr:uid="{071FEA9B-5A74-4A49-B3AC-0648C6F82F8E}"/>
    <cellStyle name="Normal 8 2 5 2 3 3 2 2" xfId="35144" xr:uid="{A7D14564-0988-4468-912E-8AC3F55DF36D}"/>
    <cellStyle name="Normal 8 2 5 2 3 3 3" xfId="25930" xr:uid="{309B8C7E-1A11-456F-B0AB-0E210F6AFF2E}"/>
    <cellStyle name="Normal 8 2 5 2 3 4" xfId="12139" xr:uid="{D50AD86F-494C-4C46-9C57-829573C2FE5E}"/>
    <cellStyle name="Normal 8 2 5 2 3 4 2" xfId="30570" xr:uid="{158A8D09-9F62-4783-8418-021C36707A51}"/>
    <cellStyle name="Normal 8 2 5 2 3 5" xfId="21356" xr:uid="{BF356F0F-23F2-4AEC-AD67-EA360FF8F21D}"/>
    <cellStyle name="Normal 8 2 5 2 4" xfId="4051" xr:uid="{91AD9FE7-26BF-4049-B1A4-F5949E592682}"/>
    <cellStyle name="Normal 8 2 5 2 4 2" xfId="8781" xr:uid="{DDF93286-C5F5-4DFD-8627-4222DEC32E41}"/>
    <cellStyle name="Normal 8 2 5 2 4 2 2" xfId="17997" xr:uid="{C5F1E241-4E4D-409B-B2B9-23394FFF8872}"/>
    <cellStyle name="Normal 8 2 5 2 4 2 2 2" xfId="36428" xr:uid="{6B9C3165-485B-470D-9039-CDBD77B415DB}"/>
    <cellStyle name="Normal 8 2 5 2 4 2 3" xfId="27214" xr:uid="{7E0AA72F-7724-414B-B5F6-06E8F26BD61F}"/>
    <cellStyle name="Normal 8 2 5 2 4 3" xfId="13275" xr:uid="{B69D0EAD-9641-4BDE-93CD-8074B23D0CF1}"/>
    <cellStyle name="Normal 8 2 5 2 4 3 2" xfId="31706" xr:uid="{A4149DD0-5C80-4ECD-A294-D98F8E0BA60F}"/>
    <cellStyle name="Normal 8 2 5 2 4 4" xfId="22492" xr:uid="{9277A025-8795-4B36-89F6-640F2FAD37C3}"/>
    <cellStyle name="Normal 8 2 5 2 5" xfId="6358" xr:uid="{C8540879-A274-4E70-90D6-C3C57A84BF30}"/>
    <cellStyle name="Normal 8 2 5 2 5 2" xfId="15575" xr:uid="{F9ED1275-B9DA-47FA-8791-9E6CBD37E577}"/>
    <cellStyle name="Normal 8 2 5 2 5 2 2" xfId="34006" xr:uid="{317EF19B-CBB7-4290-9A05-ECDCDCE49E28}"/>
    <cellStyle name="Normal 8 2 5 2 5 3" xfId="24792" xr:uid="{F5113D92-AE87-4C88-A6CA-31E9619E1926}"/>
    <cellStyle name="Normal 8 2 5 2 6" xfId="11089" xr:uid="{756D7854-4689-44AF-B2BF-26B26B1C014E}"/>
    <cellStyle name="Normal 8 2 5 2 6 2" xfId="29520" xr:uid="{9DE06588-F015-4204-8BBB-B22083F484A6}"/>
    <cellStyle name="Normal 8 2 5 2 7" xfId="20306" xr:uid="{EED08959-69E5-4B8E-8B6C-18F02ADFDE34}"/>
    <cellStyle name="Normal 8 2 5 3" xfId="2052" xr:uid="{6757FE78-5048-4A0E-8D82-AFDBF8D6415D}"/>
    <cellStyle name="Normal 8 2 5 3 2" xfId="3101" xr:uid="{97AE8939-E28D-45CA-BD01-7AFACB0854B7}"/>
    <cellStyle name="Normal 8 2 5 3 2 2" xfId="5292" xr:uid="{93F43B1C-03AD-4801-9DB3-2DA6678ADD9E}"/>
    <cellStyle name="Normal 8 2 5 3 2 2 2" xfId="10022" xr:uid="{7A42A2C2-D560-4470-95BE-36EB529DBBF3}"/>
    <cellStyle name="Normal 8 2 5 3 2 2 2 2" xfId="19238" xr:uid="{9F92353B-05E8-4FA6-80A3-82744D0CE635}"/>
    <cellStyle name="Normal 8 2 5 3 2 2 2 2 2" xfId="37669" xr:uid="{769B1486-72BB-44DD-98BF-1E08B842733F}"/>
    <cellStyle name="Normal 8 2 5 3 2 2 2 3" xfId="28455" xr:uid="{ADFE7E9D-3030-4369-AF69-CF341A1FFDEE}"/>
    <cellStyle name="Normal 8 2 5 3 2 2 3" xfId="14516" xr:uid="{CAE54A89-EBCA-470F-A405-A65FC971EC91}"/>
    <cellStyle name="Normal 8 2 5 3 2 2 3 2" xfId="32947" xr:uid="{BE6B70BF-45BE-4A73-8E45-0EB2B54DCFD8}"/>
    <cellStyle name="Normal 8 2 5 3 2 2 4" xfId="23733" xr:uid="{B644E6B1-8D67-4007-809C-F88FBA549592}"/>
    <cellStyle name="Normal 8 2 5 3 2 3" xfId="7687" xr:uid="{007EA479-D12E-4C7B-8497-25A0D84FB99B}"/>
    <cellStyle name="Normal 8 2 5 3 2 3 2" xfId="16904" xr:uid="{327E874C-3075-4CBD-87CB-0FEA94868392}"/>
    <cellStyle name="Normal 8 2 5 3 2 3 2 2" xfId="35335" xr:uid="{07FFCB2A-03AC-4BF9-A952-5C5DA9F5CBFE}"/>
    <cellStyle name="Normal 8 2 5 3 2 3 3" xfId="26121" xr:uid="{DB6DDEF7-E065-43F0-8D86-F26C0CF6220A}"/>
    <cellStyle name="Normal 8 2 5 3 2 4" xfId="12330" xr:uid="{B5F53E42-FF5E-400C-B24A-D236C424E8B1}"/>
    <cellStyle name="Normal 8 2 5 3 2 4 2" xfId="30761" xr:uid="{EDB2ED06-882F-43B8-B63E-4672091E4DBB}"/>
    <cellStyle name="Normal 8 2 5 3 2 5" xfId="21547" xr:uid="{C0FF23F8-6CC4-4755-8F66-1497FCE8D48C}"/>
    <cellStyle name="Normal 8 2 5 3 3" xfId="4242" xr:uid="{1251EC9A-2BF1-4A20-B819-8FC2CFDDA12B}"/>
    <cellStyle name="Normal 8 2 5 3 3 2" xfId="8972" xr:uid="{A1A7D798-F442-4321-A465-954BE5CFD813}"/>
    <cellStyle name="Normal 8 2 5 3 3 2 2" xfId="18188" xr:uid="{EFA07766-DC5F-42EC-850D-24100AE69EF4}"/>
    <cellStyle name="Normal 8 2 5 3 3 2 2 2" xfId="36619" xr:uid="{CC447CD0-BC52-44A9-9888-655FA545E6C3}"/>
    <cellStyle name="Normal 8 2 5 3 3 2 3" xfId="27405" xr:uid="{0CFCA075-7E4C-45BD-9337-FFE787F63E27}"/>
    <cellStyle name="Normal 8 2 5 3 3 3" xfId="13466" xr:uid="{9DA8CE89-ACEB-4474-AE73-538B5528AB22}"/>
    <cellStyle name="Normal 8 2 5 3 3 3 2" xfId="31897" xr:uid="{C40C9CB8-AF24-4CC8-8FD1-818CF119D13C}"/>
    <cellStyle name="Normal 8 2 5 3 3 4" xfId="22683" xr:uid="{0D258B13-4AD9-428C-B545-FC8375B0ED14}"/>
    <cellStyle name="Normal 8 2 5 3 4" xfId="6564" xr:uid="{D8B07B5D-C3E2-45BF-B8F4-0DA95ECF49B9}"/>
    <cellStyle name="Normal 8 2 5 3 4 2" xfId="15781" xr:uid="{5FAA9074-FFF1-4025-8C01-8025DB3500CE}"/>
    <cellStyle name="Normal 8 2 5 3 4 2 2" xfId="34212" xr:uid="{FF29EA41-7A54-48D1-B7D3-34581CFB4DFC}"/>
    <cellStyle name="Normal 8 2 5 3 4 3" xfId="24998" xr:uid="{9E6336E3-2D80-431C-BF84-5017E9DC9C4B}"/>
    <cellStyle name="Normal 8 2 5 3 5" xfId="11280" xr:uid="{440EB68E-FE0F-46B6-955D-121580ADF945}"/>
    <cellStyle name="Normal 8 2 5 3 5 2" xfId="29711" xr:uid="{AF14466D-3A71-4F61-8420-A96155D8DECE}"/>
    <cellStyle name="Normal 8 2 5 3 6" xfId="20497" xr:uid="{D22319AE-6663-4EC3-B1B3-BE64E0BFCE2B}"/>
    <cellStyle name="Normal 8 2 5 4" xfId="2577" xr:uid="{023923A5-4193-40F9-85E3-ABCAC0C57FFA}"/>
    <cellStyle name="Normal 8 2 5 4 2" xfId="4767" xr:uid="{5C2E9695-A94B-453D-AEA9-B57BCCF45B20}"/>
    <cellStyle name="Normal 8 2 5 4 2 2" xfId="9497" xr:uid="{72B6D737-667D-4508-8976-1995F9CEB7E0}"/>
    <cellStyle name="Normal 8 2 5 4 2 2 2" xfId="18713" xr:uid="{DAE8ABC8-E105-48A4-8E06-18417FC768E7}"/>
    <cellStyle name="Normal 8 2 5 4 2 2 2 2" xfId="37144" xr:uid="{85869505-05B6-4A67-B66C-BC9CC7FE31DF}"/>
    <cellStyle name="Normal 8 2 5 4 2 2 3" xfId="27930" xr:uid="{7884C7C8-180E-4E45-ABA2-92F0A80D23B2}"/>
    <cellStyle name="Normal 8 2 5 4 2 3" xfId="13991" xr:uid="{B3C0B42F-64A6-4F0B-8474-7FD114BAC7EB}"/>
    <cellStyle name="Normal 8 2 5 4 2 3 2" xfId="32422" xr:uid="{F754D5A9-B5C3-4A0B-B360-33C6D7CF2685}"/>
    <cellStyle name="Normal 8 2 5 4 2 4" xfId="23208" xr:uid="{1DA35F86-36CF-447E-9DE8-CA8F5028654D}"/>
    <cellStyle name="Normal 8 2 5 4 3" xfId="7162" xr:uid="{267A8C3A-9C70-4473-B1FD-E0EB4CDACB4C}"/>
    <cellStyle name="Normal 8 2 5 4 3 2" xfId="16379" xr:uid="{ACBD9632-19F0-431F-BE0E-121199731DBA}"/>
    <cellStyle name="Normal 8 2 5 4 3 2 2" xfId="34810" xr:uid="{A5C56809-CF41-4230-AED2-A2537119CE26}"/>
    <cellStyle name="Normal 8 2 5 4 3 3" xfId="25596" xr:uid="{F82FA750-02A4-495B-A082-E0D913CBA881}"/>
    <cellStyle name="Normal 8 2 5 4 4" xfId="11805" xr:uid="{E07C8687-9CCC-4FE5-A512-7833E7A9BD69}"/>
    <cellStyle name="Normal 8 2 5 4 4 2" xfId="30236" xr:uid="{E1404845-5A2A-4603-A433-172F6D7174A7}"/>
    <cellStyle name="Normal 8 2 5 4 5" xfId="21022" xr:uid="{407A4F0E-6526-4455-A392-4EB544070788}"/>
    <cellStyle name="Normal 8 2 5 5" xfId="3718" xr:uid="{50B70AD5-1228-469C-958A-C46517AFAB51}"/>
    <cellStyle name="Normal 8 2 5 5 2" xfId="8447" xr:uid="{7C64A04C-A4B9-4C79-9095-5A68B1656A42}"/>
    <cellStyle name="Normal 8 2 5 5 2 2" xfId="17663" xr:uid="{9FC6DA07-67D9-4C63-8A67-964DCB067ABD}"/>
    <cellStyle name="Normal 8 2 5 5 2 2 2" xfId="36094" xr:uid="{FDDBA9A5-A943-4633-BD21-CC736C608EAD}"/>
    <cellStyle name="Normal 8 2 5 5 2 3" xfId="26880" xr:uid="{12EBBA92-1CA8-49B3-ABA7-7275CA6AA270}"/>
    <cellStyle name="Normal 8 2 5 5 3" xfId="12941" xr:uid="{591C1C54-E9CE-456A-9DF7-20738AEFA632}"/>
    <cellStyle name="Normal 8 2 5 5 3 2" xfId="31372" xr:uid="{A49AE796-0CB1-436F-AA25-DB2906FB2EEA}"/>
    <cellStyle name="Normal 8 2 5 5 4" xfId="22158" xr:uid="{2ACA8619-8D5B-49A3-8219-3E44619BB785}"/>
    <cellStyle name="Normal 8 2 5 6" xfId="6024" xr:uid="{9CB488BC-B506-4AB7-9244-8AA67FF4918F}"/>
    <cellStyle name="Normal 8 2 5 6 2" xfId="15241" xr:uid="{E0F5E188-4A55-4DA8-907F-A3727811D915}"/>
    <cellStyle name="Normal 8 2 5 6 2 2" xfId="33672" xr:uid="{09D1CAA9-2102-4211-A0EA-ACBC66F9979E}"/>
    <cellStyle name="Normal 8 2 5 6 3" xfId="24458" xr:uid="{569B5F53-4AF7-43D3-BE59-1A53BB0B2C6D}"/>
    <cellStyle name="Normal 8 2 5 7" xfId="10755" xr:uid="{DD11AB36-A35B-495D-9D2D-3086F7BEFA08}"/>
    <cellStyle name="Normal 8 2 5 7 2" xfId="29186" xr:uid="{C045C868-5296-47DE-BD04-A7E09AF24A63}"/>
    <cellStyle name="Normal 8 2 5 8" xfId="19972" xr:uid="{4D4AC153-F519-4EB7-BD36-734DA4034CEF}"/>
    <cellStyle name="Normal 8 2 6" xfId="1696" xr:uid="{06809DD5-5FFB-4C73-8DF4-46784640E45B}"/>
    <cellStyle name="Normal 8 2 6 2" xfId="2219" xr:uid="{6A96D06B-1CFC-4D1C-A5CA-5522E13417CE}"/>
    <cellStyle name="Normal 8 2 6 2 2" xfId="3269" xr:uid="{753624D0-448D-4880-A8A4-1EF28543BE79}"/>
    <cellStyle name="Normal 8 2 6 2 2 2" xfId="5460" xr:uid="{73B90B00-C2D7-4C2D-92A9-17258276F198}"/>
    <cellStyle name="Normal 8 2 6 2 2 2 2" xfId="10190" xr:uid="{782EB5FF-E703-4C33-B9CD-A736C211FE29}"/>
    <cellStyle name="Normal 8 2 6 2 2 2 2 2" xfId="19406" xr:uid="{473D9B7E-C7A4-47B1-BFC6-996D93238BBF}"/>
    <cellStyle name="Normal 8 2 6 2 2 2 2 2 2" xfId="37837" xr:uid="{42E5C631-A11C-4AE5-A639-5AED46A4D45B}"/>
    <cellStyle name="Normal 8 2 6 2 2 2 2 3" xfId="28623" xr:uid="{587F6868-B54A-47CA-BD35-7FE54985F033}"/>
    <cellStyle name="Normal 8 2 6 2 2 2 3" xfId="14684" xr:uid="{6F833FEE-6BB0-4559-AD3D-B3CBF8A4B3DA}"/>
    <cellStyle name="Normal 8 2 6 2 2 2 3 2" xfId="33115" xr:uid="{74EF5D3D-FC76-4520-BE4F-C076CE7767D7}"/>
    <cellStyle name="Normal 8 2 6 2 2 2 4" xfId="23901" xr:uid="{ADE7FFEC-AAA1-4804-BB5A-597CBF0764FF}"/>
    <cellStyle name="Normal 8 2 6 2 2 3" xfId="7855" xr:uid="{94D5D910-9113-4597-8881-85ADB1444030}"/>
    <cellStyle name="Normal 8 2 6 2 2 3 2" xfId="17072" xr:uid="{4570DEAA-7C57-4CAC-86E3-F34D574E8D49}"/>
    <cellStyle name="Normal 8 2 6 2 2 3 2 2" xfId="35503" xr:uid="{9D778727-4FB4-4952-B5FC-68988EA766E1}"/>
    <cellStyle name="Normal 8 2 6 2 2 3 3" xfId="26289" xr:uid="{4C136F5E-55B3-4ED2-A635-8178F177247B}"/>
    <cellStyle name="Normal 8 2 6 2 2 4" xfId="12498" xr:uid="{65468AE6-F57A-4424-99E0-ECBBA4EDCFAD}"/>
    <cellStyle name="Normal 8 2 6 2 2 4 2" xfId="30929" xr:uid="{069D8A46-1E48-429F-951E-6C387CB5CE18}"/>
    <cellStyle name="Normal 8 2 6 2 2 5" xfId="21715" xr:uid="{60C0A347-905E-416D-BBF2-2093DE3F2585}"/>
    <cellStyle name="Normal 8 2 6 2 3" xfId="4410" xr:uid="{11D67129-FC8D-400B-A452-52176741DD90}"/>
    <cellStyle name="Normal 8 2 6 2 3 2" xfId="9140" xr:uid="{0CBB4498-6414-496E-A3D7-220C34F1CC26}"/>
    <cellStyle name="Normal 8 2 6 2 3 2 2" xfId="18356" xr:uid="{8DB7A9DD-12C5-448E-B73C-8FF93BBA8F5D}"/>
    <cellStyle name="Normal 8 2 6 2 3 2 2 2" xfId="36787" xr:uid="{A721D70A-D46F-4B36-A666-FCAD88AAC899}"/>
    <cellStyle name="Normal 8 2 6 2 3 2 3" xfId="27573" xr:uid="{44083963-0164-4A07-AA48-BD0639310905}"/>
    <cellStyle name="Normal 8 2 6 2 3 3" xfId="13634" xr:uid="{A2F0C2D3-66FB-4650-A497-489F99604B4C}"/>
    <cellStyle name="Normal 8 2 6 2 3 3 2" xfId="32065" xr:uid="{6B4D0D8C-B56C-46E7-9572-EB6D79E1C824}"/>
    <cellStyle name="Normal 8 2 6 2 3 4" xfId="22851" xr:uid="{FDEBA256-DF4B-4902-8408-578769BCF9CE}"/>
    <cellStyle name="Normal 8 2 6 2 4" xfId="6732" xr:uid="{C54518D9-B7EF-4288-A40F-B0E9B2E9D2DC}"/>
    <cellStyle name="Normal 8 2 6 2 4 2" xfId="15949" xr:uid="{942AA39C-2CC6-4A9A-9E91-46CDD2662B73}"/>
    <cellStyle name="Normal 8 2 6 2 4 2 2" xfId="34380" xr:uid="{263BD068-68C0-4A36-9DA1-621568BDFAD4}"/>
    <cellStyle name="Normal 8 2 6 2 4 3" xfId="25166" xr:uid="{925AEE23-7711-45F1-B554-F24EE6FF2794}"/>
    <cellStyle name="Normal 8 2 6 2 5" xfId="11448" xr:uid="{1287802E-4BC0-4895-80C1-A7741F990F5C}"/>
    <cellStyle name="Normal 8 2 6 2 5 2" xfId="29879" xr:uid="{22D90A81-1254-488D-BDFC-C288BF64107C}"/>
    <cellStyle name="Normal 8 2 6 2 6" xfId="20665" xr:uid="{F0B2326F-F87A-4D0B-B0DB-F21EA7FDDF35}"/>
    <cellStyle name="Normal 8 2 6 3" xfId="2744" xr:uid="{016E47B4-4C5B-4582-9D2F-4369FDC20014}"/>
    <cellStyle name="Normal 8 2 6 3 2" xfId="4935" xr:uid="{B7F9946F-535B-4721-B897-C1F5E8120A0E}"/>
    <cellStyle name="Normal 8 2 6 3 2 2" xfId="9665" xr:uid="{D5704EAE-46AC-42B3-AD98-364001B2D1E1}"/>
    <cellStyle name="Normal 8 2 6 3 2 2 2" xfId="18881" xr:uid="{D8C9B23B-0F4C-4597-8052-E21E7D3D6FAC}"/>
    <cellStyle name="Normal 8 2 6 3 2 2 2 2" xfId="37312" xr:uid="{2CC70960-6451-4349-AD02-E9ECB418BFAC}"/>
    <cellStyle name="Normal 8 2 6 3 2 2 3" xfId="28098" xr:uid="{91EE9AE8-6220-4762-9E6E-FA93A637D784}"/>
    <cellStyle name="Normal 8 2 6 3 2 3" xfId="14159" xr:uid="{8A7715AB-E09E-49B6-ABF4-D00A6FA65AFB}"/>
    <cellStyle name="Normal 8 2 6 3 2 3 2" xfId="32590" xr:uid="{E9DCC632-8A82-4250-992F-2FAEACAF2809}"/>
    <cellStyle name="Normal 8 2 6 3 2 4" xfId="23376" xr:uid="{3FF58B06-AD1A-44D5-87BF-23366715A0DD}"/>
    <cellStyle name="Normal 8 2 6 3 3" xfId="7330" xr:uid="{D086E8E0-4E06-4D98-AE8A-490811C117AD}"/>
    <cellStyle name="Normal 8 2 6 3 3 2" xfId="16547" xr:uid="{B921BAED-19C4-4DCD-B08A-BD2CC40B753C}"/>
    <cellStyle name="Normal 8 2 6 3 3 2 2" xfId="34978" xr:uid="{9CCA6C43-8BEF-4251-A3F1-8F922A4667E1}"/>
    <cellStyle name="Normal 8 2 6 3 3 3" xfId="25764" xr:uid="{A2EABD5C-4397-4244-BA58-7275E969E6D1}"/>
    <cellStyle name="Normal 8 2 6 3 4" xfId="11973" xr:uid="{CA0A54B5-4574-4F01-BFA2-07835039A361}"/>
    <cellStyle name="Normal 8 2 6 3 4 2" xfId="30404" xr:uid="{D31F3DE4-A8EA-4787-8B8F-AEBFD61F0656}"/>
    <cellStyle name="Normal 8 2 6 3 5" xfId="21190" xr:uid="{93E2E813-C9B5-4556-8A7A-64124DF260B7}"/>
    <cellStyle name="Normal 8 2 6 4" xfId="3885" xr:uid="{AD76D322-2971-4E0F-85D7-ED327473D6A7}"/>
    <cellStyle name="Normal 8 2 6 4 2" xfId="8615" xr:uid="{AC7A7B33-BCF7-4B1B-B173-05F38F04397F}"/>
    <cellStyle name="Normal 8 2 6 4 2 2" xfId="17831" xr:uid="{9BF4414F-3B4C-4A46-B6CE-AB8A0D84463B}"/>
    <cellStyle name="Normal 8 2 6 4 2 2 2" xfId="36262" xr:uid="{ACD0BD16-F70C-45E0-91CA-9AFE06F6E72C}"/>
    <cellStyle name="Normal 8 2 6 4 2 3" xfId="27048" xr:uid="{A88D5B5B-686F-40A7-99C9-3C1B915BBA15}"/>
    <cellStyle name="Normal 8 2 6 4 3" xfId="13109" xr:uid="{A3A186ED-CD78-44E7-B9DE-33279144D05A}"/>
    <cellStyle name="Normal 8 2 6 4 3 2" xfId="31540" xr:uid="{BF09363A-D799-4CA5-B2CF-D13849FC76D5}"/>
    <cellStyle name="Normal 8 2 6 4 4" xfId="22326" xr:uid="{B4E4386C-846F-4094-BA03-A5B6243C65FA}"/>
    <cellStyle name="Normal 8 2 6 5" xfId="6192" xr:uid="{0C41A94F-4E40-4ED2-ADC2-E9A9724F4471}"/>
    <cellStyle name="Normal 8 2 6 5 2" xfId="15409" xr:uid="{1A716F03-947E-427E-B7B0-7247F39BBA76}"/>
    <cellStyle name="Normal 8 2 6 5 2 2" xfId="33840" xr:uid="{300A8D78-DDC3-4848-9D71-B098E54B5CBC}"/>
    <cellStyle name="Normal 8 2 6 5 3" xfId="24626" xr:uid="{48770FD1-4B9F-4B90-9E29-3CB09856710E}"/>
    <cellStyle name="Normal 8 2 6 6" xfId="10923" xr:uid="{A7B44645-B038-446D-A105-C0C23B9E96F3}"/>
    <cellStyle name="Normal 8 2 6 6 2" xfId="29354" xr:uid="{75CA365A-819A-412D-B14E-3A464FD61AFA}"/>
    <cellStyle name="Normal 8 2 6 7" xfId="20140" xr:uid="{E529F0F5-94ED-4996-A0B5-6CD3306EE39A}"/>
    <cellStyle name="Normal 8 2 7" xfId="1888" xr:uid="{421DC72F-EDE8-42DA-A976-94353BA8D1F1}"/>
    <cellStyle name="Normal 8 2 7 2" xfId="2937" xr:uid="{78BD8A9D-92A5-4699-A744-24B109A9D08C}"/>
    <cellStyle name="Normal 8 2 7 2 2" xfId="5128" xr:uid="{5134D742-8A22-4926-BFDF-50241E3C6AFF}"/>
    <cellStyle name="Normal 8 2 7 2 2 2" xfId="9858" xr:uid="{1067C351-39A4-4935-A553-BAA106E327EA}"/>
    <cellStyle name="Normal 8 2 7 2 2 2 2" xfId="19074" xr:uid="{ADE692A7-E66C-4DBF-BF08-F971D9FC9127}"/>
    <cellStyle name="Normal 8 2 7 2 2 2 2 2" xfId="37505" xr:uid="{F98C0609-68E6-40CF-80D8-A1C0DC0D6349}"/>
    <cellStyle name="Normal 8 2 7 2 2 2 3" xfId="28291" xr:uid="{05ACFF4B-92E2-445C-83D3-FF0E3603EFFD}"/>
    <cellStyle name="Normal 8 2 7 2 2 3" xfId="14352" xr:uid="{1986F364-3443-43A4-B2EF-67B8D0505D8D}"/>
    <cellStyle name="Normal 8 2 7 2 2 3 2" xfId="32783" xr:uid="{2DAAB907-3087-40ED-8408-4A6C1439BAFF}"/>
    <cellStyle name="Normal 8 2 7 2 2 4" xfId="23569" xr:uid="{6FCD864C-F9BA-499F-B724-3C7EEC0689F1}"/>
    <cellStyle name="Normal 8 2 7 2 3" xfId="7523" xr:uid="{F456A1F3-277C-4497-955B-5DB19E202210}"/>
    <cellStyle name="Normal 8 2 7 2 3 2" xfId="16740" xr:uid="{496E2C01-8D7C-40A6-B2D4-5260543C9B86}"/>
    <cellStyle name="Normal 8 2 7 2 3 2 2" xfId="35171" xr:uid="{BF245B67-1469-472C-B748-6B1ED2808A92}"/>
    <cellStyle name="Normal 8 2 7 2 3 3" xfId="25957" xr:uid="{028090E7-4BDF-4CD3-9AE5-0491AB954449}"/>
    <cellStyle name="Normal 8 2 7 2 4" xfId="12166" xr:uid="{104C4072-85CC-4134-BDFE-1721625F7250}"/>
    <cellStyle name="Normal 8 2 7 2 4 2" xfId="30597" xr:uid="{7CA27DBE-8494-4213-8F04-2C634E346938}"/>
    <cellStyle name="Normal 8 2 7 2 5" xfId="21383" xr:uid="{3AD1DEE2-59C8-472F-9FF7-55D41D8D8F3F}"/>
    <cellStyle name="Normal 8 2 7 3" xfId="4078" xr:uid="{92F19876-8E4A-425A-A38B-375191064678}"/>
    <cellStyle name="Normal 8 2 7 3 2" xfId="8808" xr:uid="{A450CE9D-81C1-4EB1-853F-43AAAF72B10C}"/>
    <cellStyle name="Normal 8 2 7 3 2 2" xfId="18024" xr:uid="{BA924174-FE3D-4E49-A558-2B8F41AB334C}"/>
    <cellStyle name="Normal 8 2 7 3 2 2 2" xfId="36455" xr:uid="{E4D13C44-F824-4867-A9D0-72D5ED278B77}"/>
    <cellStyle name="Normal 8 2 7 3 2 3" xfId="27241" xr:uid="{8D3CFF69-30C3-48C5-9B41-3E99D8B42616}"/>
    <cellStyle name="Normal 8 2 7 3 3" xfId="13302" xr:uid="{887A2260-CF49-4796-9AB1-BCF42C2D7192}"/>
    <cellStyle name="Normal 8 2 7 3 3 2" xfId="31733" xr:uid="{71F90A54-D9A2-4078-9E99-4709B690461D}"/>
    <cellStyle name="Normal 8 2 7 3 4" xfId="22519" xr:uid="{BE5A20FB-9341-4772-BA12-2D676D20AA98}"/>
    <cellStyle name="Normal 8 2 7 4" xfId="6400" xr:uid="{5C484F63-5076-491E-9F63-A083ADCFC6F6}"/>
    <cellStyle name="Normal 8 2 7 4 2" xfId="15617" xr:uid="{34B1B7BC-5E20-4DE4-9158-55973346AA08}"/>
    <cellStyle name="Normal 8 2 7 4 2 2" xfId="34048" xr:uid="{98348A70-722E-42B0-9334-770D7F3E6060}"/>
    <cellStyle name="Normal 8 2 7 4 3" xfId="24834" xr:uid="{BD28CA20-B09C-4AFB-BBBB-3E52B0745550}"/>
    <cellStyle name="Normal 8 2 7 5" xfId="11116" xr:uid="{7502C954-840A-48C3-8D13-D0FF565E629A}"/>
    <cellStyle name="Normal 8 2 7 5 2" xfId="29547" xr:uid="{16114EF6-A01B-46F3-8B20-875C2C498425}"/>
    <cellStyle name="Normal 8 2 7 6" xfId="20333" xr:uid="{2E8D8F1C-D0BE-462A-B08B-D8C4F420B7CE}"/>
    <cellStyle name="Normal 8 2 8" xfId="2412" xr:uid="{4A33C8A2-035E-41F1-AAE3-F1CB54817E8A}"/>
    <cellStyle name="Normal 8 2 8 2" xfId="4603" xr:uid="{8E89AE45-985E-4133-9E84-66C3968C1195}"/>
    <cellStyle name="Normal 8 2 8 2 2" xfId="9333" xr:uid="{6058EEF6-FBA0-46DD-B084-C249145BCC5C}"/>
    <cellStyle name="Normal 8 2 8 2 2 2" xfId="18549" xr:uid="{07E736FF-02A4-4168-8C87-62165EF9005E}"/>
    <cellStyle name="Normal 8 2 8 2 2 2 2" xfId="36980" xr:uid="{5270D5EA-9A40-48A2-804C-77779CE13729}"/>
    <cellStyle name="Normal 8 2 8 2 2 3" xfId="27766" xr:uid="{D623ECBB-1BDF-43A8-8848-F66845F15C91}"/>
    <cellStyle name="Normal 8 2 8 2 3" xfId="13827" xr:uid="{75D95005-D5EF-4139-9855-EA32A0A18C03}"/>
    <cellStyle name="Normal 8 2 8 2 3 2" xfId="32258" xr:uid="{DFCE12AD-6D1D-45A5-AC30-8132F443750F}"/>
    <cellStyle name="Normal 8 2 8 2 4" xfId="23044" xr:uid="{681EE479-8AF4-4A23-BA73-EBC4A235EA5E}"/>
    <cellStyle name="Normal 8 2 8 3" xfId="6998" xr:uid="{B79D807F-6166-41D6-9D17-D802C104AC5C}"/>
    <cellStyle name="Normal 8 2 8 3 2" xfId="16215" xr:uid="{BFD03EE3-FFA6-44E7-BA67-FB3C016ABB01}"/>
    <cellStyle name="Normal 8 2 8 3 2 2" xfId="34646" xr:uid="{92519EDD-D0A3-4A1F-8199-27F3A2308B54}"/>
    <cellStyle name="Normal 8 2 8 3 3" xfId="25432" xr:uid="{6BA91C6E-B8BD-4B0D-BB26-17AEC2EFE8AF}"/>
    <cellStyle name="Normal 8 2 8 4" xfId="11641" xr:uid="{59F6044C-C042-4C99-BC65-11EDF2B0C6D2}"/>
    <cellStyle name="Normal 8 2 8 4 2" xfId="30072" xr:uid="{FAC83E13-DA8F-46AA-8CE2-6D97E38C71D5}"/>
    <cellStyle name="Normal 8 2 8 5" xfId="20858" xr:uid="{DDC72808-E66E-478D-8060-72E7C995BC10}"/>
    <cellStyle name="Normal 8 2 9" xfId="3554" xr:uid="{9CD70DC1-6A98-45FA-AA20-DA53B33AC349}"/>
    <cellStyle name="Normal 8 2 9 2" xfId="8283" xr:uid="{DBFD7AD9-F2CE-4C5E-AC0B-DBCEB4045062}"/>
    <cellStyle name="Normal 8 2 9 2 2" xfId="17499" xr:uid="{3A73C621-C6B8-481F-8EB7-5FFCCAE9A971}"/>
    <cellStyle name="Normal 8 2 9 2 2 2" xfId="35930" xr:uid="{54E650A5-BE32-4655-9ABD-B66C89C3806F}"/>
    <cellStyle name="Normal 8 2 9 2 3" xfId="26716" xr:uid="{E4857FB7-95B0-4726-BCA6-AE9D97217BD5}"/>
    <cellStyle name="Normal 8 2 9 3" xfId="12777" xr:uid="{93BE58AC-2CF4-4A90-97D6-4C2B6E85E9AF}"/>
    <cellStyle name="Normal 8 2 9 3 2" xfId="31208" xr:uid="{E1560C8F-5070-40A9-81DE-06697601825B}"/>
    <cellStyle name="Normal 8 2 9 4" xfId="21994" xr:uid="{C6C5E31D-5ECD-4A1F-942F-D17F7089C079}"/>
    <cellStyle name="Normal 8 3" xfId="1395" xr:uid="{CE350DBB-17F4-420A-A4B4-F9189DA862B7}"/>
    <cellStyle name="Normal 8 3 10" xfId="10606" xr:uid="{119C8E8F-25DA-4D3E-8177-1359E7F36ABD}"/>
    <cellStyle name="Normal 8 3 10 2" xfId="29037" xr:uid="{3A07367C-33A3-4E59-98AC-5ABD68D87EF0}"/>
    <cellStyle name="Normal 8 3 11" xfId="19823" xr:uid="{D4DF6A95-6100-4B4D-AB44-C8BF28E20C7B}"/>
    <cellStyle name="Normal 8 3 2" xfId="1440" xr:uid="{E430B3D3-D4B7-4438-BD59-734634EB90A5}"/>
    <cellStyle name="Normal 8 3 2 2" xfId="1599" xr:uid="{D0FCECB6-C5B3-4F75-82B9-7ACC4728C3C2}"/>
    <cellStyle name="Normal 8 3 2 2 2" xfId="2122" xr:uid="{EDE9F3BE-9583-47F5-9C68-A1031449F700}"/>
    <cellStyle name="Normal 8 3 2 2 2 2" xfId="3172" xr:uid="{3866ADC0-189C-454F-9FA3-808E585FEA9F}"/>
    <cellStyle name="Normal 8 3 2 2 2 2 2" xfId="5363" xr:uid="{B0BAD41B-9906-4429-93F4-5363E356530C}"/>
    <cellStyle name="Normal 8 3 2 2 2 2 2 2" xfId="10093" xr:uid="{706352AB-E30A-42CB-A764-1C0DF7791101}"/>
    <cellStyle name="Normal 8 3 2 2 2 2 2 2 2" xfId="19309" xr:uid="{4E7B0052-0F6B-42F8-9662-36231B75CE4B}"/>
    <cellStyle name="Normal 8 3 2 2 2 2 2 2 2 2" xfId="37740" xr:uid="{31337B31-B8B3-4372-BEBC-ADBDE199A49A}"/>
    <cellStyle name="Normal 8 3 2 2 2 2 2 2 3" xfId="28526" xr:uid="{7E27CB68-79B2-4347-83D8-285E66553195}"/>
    <cellStyle name="Normal 8 3 2 2 2 2 2 3" xfId="14587" xr:uid="{5A281D1C-A889-4F69-8150-3C1812403BB9}"/>
    <cellStyle name="Normal 8 3 2 2 2 2 2 3 2" xfId="33018" xr:uid="{4AA913AE-F87C-4E0F-A10C-180F26F8D973}"/>
    <cellStyle name="Normal 8 3 2 2 2 2 2 4" xfId="23804" xr:uid="{578B9C93-BAA5-494D-A0B9-49F2D1350DB9}"/>
    <cellStyle name="Normal 8 3 2 2 2 2 3" xfId="7758" xr:uid="{18E7ED48-A655-49C2-A4A9-E0C858BE39C7}"/>
    <cellStyle name="Normal 8 3 2 2 2 2 3 2" xfId="16975" xr:uid="{3F620BC5-F1BD-45C3-9B08-D013FD590E38}"/>
    <cellStyle name="Normal 8 3 2 2 2 2 3 2 2" xfId="35406" xr:uid="{0EB2AACC-C226-4069-AAF5-B4CA0563B857}"/>
    <cellStyle name="Normal 8 3 2 2 2 2 3 3" xfId="26192" xr:uid="{B348F2D9-0F6F-4C2A-8B78-CE290395BE22}"/>
    <cellStyle name="Normal 8 3 2 2 2 2 4" xfId="12401" xr:uid="{68094E16-E673-49D4-8271-83002FFFDE31}"/>
    <cellStyle name="Normal 8 3 2 2 2 2 4 2" xfId="30832" xr:uid="{CF51BE51-99FD-4E1E-8A22-E508C1E00039}"/>
    <cellStyle name="Normal 8 3 2 2 2 2 5" xfId="21618" xr:uid="{727114B4-6C40-4D75-BF9C-5ACC6120AC21}"/>
    <cellStyle name="Normal 8 3 2 2 2 3" xfId="4313" xr:uid="{BAD176B9-0553-4E01-BE63-5537F869FABE}"/>
    <cellStyle name="Normal 8 3 2 2 2 3 2" xfId="9043" xr:uid="{A62A0B41-1530-4A66-B5A7-D58A387F4154}"/>
    <cellStyle name="Normal 8 3 2 2 2 3 2 2" xfId="18259" xr:uid="{9645AD95-D976-4871-AF93-1023F73185E9}"/>
    <cellStyle name="Normal 8 3 2 2 2 3 2 2 2" xfId="36690" xr:uid="{3C236804-677B-4C92-8E25-2072C82638D0}"/>
    <cellStyle name="Normal 8 3 2 2 2 3 2 3" xfId="27476" xr:uid="{7BD26941-7580-446B-828D-421B9860F081}"/>
    <cellStyle name="Normal 8 3 2 2 2 3 3" xfId="13537" xr:uid="{79C6D12F-A933-4A39-8F37-FA1D65A94D65}"/>
    <cellStyle name="Normal 8 3 2 2 2 3 3 2" xfId="31968" xr:uid="{75F319FE-2D8C-4341-AB6B-4F2ACC1DBA43}"/>
    <cellStyle name="Normal 8 3 2 2 2 3 4" xfId="22754" xr:uid="{1AE26E12-E739-4892-A171-28DBF76B5338}"/>
    <cellStyle name="Normal 8 3 2 2 2 4" xfId="6635" xr:uid="{73CB2C2D-104C-4AEA-89CF-12859916304F}"/>
    <cellStyle name="Normal 8 3 2 2 2 4 2" xfId="15852" xr:uid="{E0522A36-7C8F-4A59-9871-D5DF21205E0A}"/>
    <cellStyle name="Normal 8 3 2 2 2 4 2 2" xfId="34283" xr:uid="{1B0F222B-7D05-448C-89AA-E983C7937476}"/>
    <cellStyle name="Normal 8 3 2 2 2 4 3" xfId="25069" xr:uid="{4930517A-0732-4E97-910C-DD6F1BC1697B}"/>
    <cellStyle name="Normal 8 3 2 2 2 5" xfId="11351" xr:uid="{8991A676-47BF-406B-88D6-B08FD2CBD9FC}"/>
    <cellStyle name="Normal 8 3 2 2 2 5 2" xfId="29782" xr:uid="{248ACCF4-0498-4CD0-85CF-25E07E5DB2AB}"/>
    <cellStyle name="Normal 8 3 2 2 2 6" xfId="20568" xr:uid="{F3F05B81-2988-4333-A656-8F352BF21ED7}"/>
    <cellStyle name="Normal 8 3 2 2 3" xfId="2647" xr:uid="{15E5631C-5D1E-4E6E-9599-A0B95ADD6771}"/>
    <cellStyle name="Normal 8 3 2 2 3 2" xfId="4838" xr:uid="{5200FAFE-7C82-4904-9581-6790C00DCD62}"/>
    <cellStyle name="Normal 8 3 2 2 3 2 2" xfId="9568" xr:uid="{2360D8AC-9F7B-4E38-9B22-2A650C25FF2F}"/>
    <cellStyle name="Normal 8 3 2 2 3 2 2 2" xfId="18784" xr:uid="{D6724179-AE93-42A8-AEBE-6E7370960E6C}"/>
    <cellStyle name="Normal 8 3 2 2 3 2 2 2 2" xfId="37215" xr:uid="{0E53FFC5-6F20-40D4-BB49-9161DF6DE7F1}"/>
    <cellStyle name="Normal 8 3 2 2 3 2 2 3" xfId="28001" xr:uid="{F4072949-C4D4-4493-9D76-4F34D547E9D5}"/>
    <cellStyle name="Normal 8 3 2 2 3 2 3" xfId="14062" xr:uid="{6CC9997D-16E9-442A-9BF6-C86AD270968F}"/>
    <cellStyle name="Normal 8 3 2 2 3 2 3 2" xfId="32493" xr:uid="{1667DCFD-D37F-4DD0-8AF1-B13E21C2CFDB}"/>
    <cellStyle name="Normal 8 3 2 2 3 2 4" xfId="23279" xr:uid="{A32D6084-7F27-4ABB-ABAD-7395CF0BC221}"/>
    <cellStyle name="Normal 8 3 2 2 3 3" xfId="7233" xr:uid="{09B224A3-E837-43F0-8B42-4DDC6290E932}"/>
    <cellStyle name="Normal 8 3 2 2 3 3 2" xfId="16450" xr:uid="{B8B0BDE3-5E07-4B08-A697-9DDFD3C193B0}"/>
    <cellStyle name="Normal 8 3 2 2 3 3 2 2" xfId="34881" xr:uid="{241053AB-403A-465B-A1F5-7CEBB467D989}"/>
    <cellStyle name="Normal 8 3 2 2 3 3 3" xfId="25667" xr:uid="{6879AC07-F34E-498E-99A1-8CFEA669E1CB}"/>
    <cellStyle name="Normal 8 3 2 2 3 4" xfId="11876" xr:uid="{9200E36C-EBFE-46D5-B8E7-8D022EA0E8E1}"/>
    <cellStyle name="Normal 8 3 2 2 3 4 2" xfId="30307" xr:uid="{3E46ABF3-945D-45C4-A512-916354688642}"/>
    <cellStyle name="Normal 8 3 2 2 3 5" xfId="21093" xr:uid="{EF5EB4D4-00AB-4121-B0F9-A3ED28365A38}"/>
    <cellStyle name="Normal 8 3 2 2 4" xfId="3788" xr:uid="{5BD780A4-293F-48B6-83EB-02B1A9A1AE80}"/>
    <cellStyle name="Normal 8 3 2 2 4 2" xfId="8518" xr:uid="{77D582D3-6A62-4A36-9A08-B037937B80C5}"/>
    <cellStyle name="Normal 8 3 2 2 4 2 2" xfId="17734" xr:uid="{AE12D243-B759-4B04-BD50-298DCC8695F5}"/>
    <cellStyle name="Normal 8 3 2 2 4 2 2 2" xfId="36165" xr:uid="{178EB5EC-CE6F-4AF9-9236-CCB81B5AB89B}"/>
    <cellStyle name="Normal 8 3 2 2 4 2 3" xfId="26951" xr:uid="{F3858F62-77B7-487F-9A47-B37D343C8E19}"/>
    <cellStyle name="Normal 8 3 2 2 4 3" xfId="13012" xr:uid="{AD9B15F1-6BE3-439D-9646-F086100E3B71}"/>
    <cellStyle name="Normal 8 3 2 2 4 3 2" xfId="31443" xr:uid="{9EB0BED4-D865-47C2-B6BA-321264B0DBA8}"/>
    <cellStyle name="Normal 8 3 2 2 4 4" xfId="22229" xr:uid="{989DA224-E42E-4094-A38D-1107B73E94D0}"/>
    <cellStyle name="Normal 8 3 2 2 5" xfId="6095" xr:uid="{60409028-FEB1-464E-82BC-DBAB390F0156}"/>
    <cellStyle name="Normal 8 3 2 2 5 2" xfId="15312" xr:uid="{CA494CB9-CE7A-48A7-85B2-E27DBA4EC663}"/>
    <cellStyle name="Normal 8 3 2 2 5 2 2" xfId="33743" xr:uid="{25DF929A-1B3A-4C98-BB3C-C71AFECD35B0}"/>
    <cellStyle name="Normal 8 3 2 2 5 3" xfId="24529" xr:uid="{218971E4-8614-44F5-8B4C-E0212E2FE248}"/>
    <cellStyle name="Normal 8 3 2 2 6" xfId="10826" xr:uid="{8B31644B-AC43-493E-AF86-CF08C86C9958}"/>
    <cellStyle name="Normal 8 3 2 2 6 2" xfId="29257" xr:uid="{208261FF-D1E2-415D-8295-E988EE490C96}"/>
    <cellStyle name="Normal 8 3 2 2 7" xfId="20043" xr:uid="{12BCB4DD-39E6-49C5-8241-63674A6F85DF}"/>
    <cellStyle name="Normal 8 3 2 3" xfId="1767" xr:uid="{31E489DA-044A-444E-9E0F-AF151F421CEF}"/>
    <cellStyle name="Normal 8 3 2 3 2" xfId="2290" xr:uid="{CA7948DA-A4D2-4B50-AA48-4A6C0F9F01AF}"/>
    <cellStyle name="Normal 8 3 2 3 2 2" xfId="3340" xr:uid="{C2E84025-BF21-4B88-BF89-EAFDCB903C8C}"/>
    <cellStyle name="Normal 8 3 2 3 2 2 2" xfId="5531" xr:uid="{8997D015-E97B-4733-A76A-1F28F57EB005}"/>
    <cellStyle name="Normal 8 3 2 3 2 2 2 2" xfId="10261" xr:uid="{7AC4D7AF-7C33-4827-B056-066380C51525}"/>
    <cellStyle name="Normal 8 3 2 3 2 2 2 2 2" xfId="19477" xr:uid="{2DC191FC-DEF4-4DCE-9BEA-4ED5D0A89676}"/>
    <cellStyle name="Normal 8 3 2 3 2 2 2 2 2 2" xfId="37908" xr:uid="{377DC39D-A7C1-4D63-A068-AB9E5CC518E2}"/>
    <cellStyle name="Normal 8 3 2 3 2 2 2 2 3" xfId="28694" xr:uid="{BCF60346-E45F-4752-9972-DD3DB5B62C23}"/>
    <cellStyle name="Normal 8 3 2 3 2 2 2 3" xfId="14755" xr:uid="{02F159EE-8339-47E6-86AD-21C5E01FBE68}"/>
    <cellStyle name="Normal 8 3 2 3 2 2 2 3 2" xfId="33186" xr:uid="{D13F8FAB-0511-4D3B-823F-28423B5BF2C6}"/>
    <cellStyle name="Normal 8 3 2 3 2 2 2 4" xfId="23972" xr:uid="{F464328F-5BE9-40BC-A6B8-9473475D5BB2}"/>
    <cellStyle name="Normal 8 3 2 3 2 2 3" xfId="7926" xr:uid="{0838EFAC-A32A-447F-BFE4-E524083326E2}"/>
    <cellStyle name="Normal 8 3 2 3 2 2 3 2" xfId="17143" xr:uid="{95DA6BFF-F579-4DA1-9E16-7B5E931493AF}"/>
    <cellStyle name="Normal 8 3 2 3 2 2 3 2 2" xfId="35574" xr:uid="{9FE905E9-DF41-408F-9FE2-3DC0236AD5FC}"/>
    <cellStyle name="Normal 8 3 2 3 2 2 3 3" xfId="26360" xr:uid="{3A14C25D-AC52-4CF8-AF7A-DC0DE10C6965}"/>
    <cellStyle name="Normal 8 3 2 3 2 2 4" xfId="12569" xr:uid="{17A39160-5052-48F5-9E46-2A0E79F12F7A}"/>
    <cellStyle name="Normal 8 3 2 3 2 2 4 2" xfId="31000" xr:uid="{A174683A-7D7F-4486-A528-6469D36185DA}"/>
    <cellStyle name="Normal 8 3 2 3 2 2 5" xfId="21786" xr:uid="{3721EA01-17A8-4882-B50F-47473BE9F3FF}"/>
    <cellStyle name="Normal 8 3 2 3 2 3" xfId="4481" xr:uid="{A8396590-D7DE-4BF6-9AEE-7887708F981D}"/>
    <cellStyle name="Normal 8 3 2 3 2 3 2" xfId="9211" xr:uid="{CB98DE8E-07FD-47D1-9AFB-975F436DCEE8}"/>
    <cellStyle name="Normal 8 3 2 3 2 3 2 2" xfId="18427" xr:uid="{E04BA235-BD29-4DF6-855E-212F8DCD9891}"/>
    <cellStyle name="Normal 8 3 2 3 2 3 2 2 2" xfId="36858" xr:uid="{A442295E-3891-4F48-9753-D9E6BF874B3F}"/>
    <cellStyle name="Normal 8 3 2 3 2 3 2 3" xfId="27644" xr:uid="{DCCB000B-FBCA-4521-96A9-85A2407D537F}"/>
    <cellStyle name="Normal 8 3 2 3 2 3 3" xfId="13705" xr:uid="{A2195FF3-1AE2-45E5-AD83-ED50E65AC416}"/>
    <cellStyle name="Normal 8 3 2 3 2 3 3 2" xfId="32136" xr:uid="{00F5758C-F70E-47AE-959E-CA25A58BC5BB}"/>
    <cellStyle name="Normal 8 3 2 3 2 3 4" xfId="22922" xr:uid="{DF3EB336-4745-4FC4-B7A3-5D253C79E340}"/>
    <cellStyle name="Normal 8 3 2 3 2 4" xfId="6803" xr:uid="{2EF807B4-F675-46DE-9829-E53A2D24EBBD}"/>
    <cellStyle name="Normal 8 3 2 3 2 4 2" xfId="16020" xr:uid="{27A615E1-9184-401B-9DDC-510B1D0218FC}"/>
    <cellStyle name="Normal 8 3 2 3 2 4 2 2" xfId="34451" xr:uid="{E8432B4F-2415-488E-AFEF-9BF29CB9ECC1}"/>
    <cellStyle name="Normal 8 3 2 3 2 4 3" xfId="25237" xr:uid="{4C4951E7-B3FC-4BA6-99CB-1160B5577F09}"/>
    <cellStyle name="Normal 8 3 2 3 2 5" xfId="11519" xr:uid="{9E1CFF52-03A7-4F9D-9BC7-8D5310617137}"/>
    <cellStyle name="Normal 8 3 2 3 2 5 2" xfId="29950" xr:uid="{9BDAA41D-9637-4EEC-BD5E-BC9E05CF26B7}"/>
    <cellStyle name="Normal 8 3 2 3 2 6" xfId="20736" xr:uid="{94778CCB-3A92-47B8-96DC-43BA0FA1FE2E}"/>
    <cellStyle name="Normal 8 3 2 3 3" xfId="2815" xr:uid="{775FFDD9-3DDC-4947-889E-2FF3BB9FEF64}"/>
    <cellStyle name="Normal 8 3 2 3 3 2" xfId="5006" xr:uid="{84661C6A-79D9-4D7F-8AB3-EB6E3A8AFD12}"/>
    <cellStyle name="Normal 8 3 2 3 3 2 2" xfId="9736" xr:uid="{C8FC864A-EE1F-42F6-9845-5F67ED3AD8F5}"/>
    <cellStyle name="Normal 8 3 2 3 3 2 2 2" xfId="18952" xr:uid="{0FCB6115-BEF1-4104-8589-2359DE0FE3BC}"/>
    <cellStyle name="Normal 8 3 2 3 3 2 2 2 2" xfId="37383" xr:uid="{D641BD45-ADC7-4B9C-8193-B1B7BF462B27}"/>
    <cellStyle name="Normal 8 3 2 3 3 2 2 3" xfId="28169" xr:uid="{4380647B-35E4-4EBF-804B-36F4B1F1C0D4}"/>
    <cellStyle name="Normal 8 3 2 3 3 2 3" xfId="14230" xr:uid="{E535F019-7E0C-4E51-94C0-D1BBAB341E19}"/>
    <cellStyle name="Normal 8 3 2 3 3 2 3 2" xfId="32661" xr:uid="{B7A39690-D58F-4858-8CEB-E77AEB6AAB45}"/>
    <cellStyle name="Normal 8 3 2 3 3 2 4" xfId="23447" xr:uid="{29455A1D-E4B2-49C7-A7CF-9A777368AA22}"/>
    <cellStyle name="Normal 8 3 2 3 3 3" xfId="7401" xr:uid="{16C25BAC-4A5C-4EB9-A708-9C08DE24440C}"/>
    <cellStyle name="Normal 8 3 2 3 3 3 2" xfId="16618" xr:uid="{83D3F594-7A94-4334-A1BE-EC24FD2701F1}"/>
    <cellStyle name="Normal 8 3 2 3 3 3 2 2" xfId="35049" xr:uid="{D579E39F-79DD-4086-8282-A1DA51919595}"/>
    <cellStyle name="Normal 8 3 2 3 3 3 3" xfId="25835" xr:uid="{02B2128E-25FE-4C5C-BFD1-ACB435A32931}"/>
    <cellStyle name="Normal 8 3 2 3 3 4" xfId="12044" xr:uid="{EC9F412D-CD80-42A5-B7A7-FA2FE8EE7E1F}"/>
    <cellStyle name="Normal 8 3 2 3 3 4 2" xfId="30475" xr:uid="{4CE7897F-43F3-47DB-A38B-510BB3B19806}"/>
    <cellStyle name="Normal 8 3 2 3 3 5" xfId="21261" xr:uid="{284AD40B-EE5F-4E95-B477-73F2BFC00FD4}"/>
    <cellStyle name="Normal 8 3 2 3 4" xfId="3956" xr:uid="{A6EEF29A-A2F6-417C-9BA3-96C4D3873C6B}"/>
    <cellStyle name="Normal 8 3 2 3 4 2" xfId="8686" xr:uid="{34B99631-8216-4895-B76E-AE2902305C47}"/>
    <cellStyle name="Normal 8 3 2 3 4 2 2" xfId="17902" xr:uid="{5C73CA06-55FC-4267-94FF-27979F9907EB}"/>
    <cellStyle name="Normal 8 3 2 3 4 2 2 2" xfId="36333" xr:uid="{C44482B2-33E1-48DA-9C11-F2588D950CF1}"/>
    <cellStyle name="Normal 8 3 2 3 4 2 3" xfId="27119" xr:uid="{FC63341C-BE1D-49A8-8DBC-B826EF0342B7}"/>
    <cellStyle name="Normal 8 3 2 3 4 3" xfId="13180" xr:uid="{8D609632-45BB-43C1-8D8D-69643E12D4BA}"/>
    <cellStyle name="Normal 8 3 2 3 4 3 2" xfId="31611" xr:uid="{88ABCDDC-895E-4419-8001-2591FF6B00BF}"/>
    <cellStyle name="Normal 8 3 2 3 4 4" xfId="22397" xr:uid="{FD092999-DD31-4DF8-B418-35B50F501325}"/>
    <cellStyle name="Normal 8 3 2 3 5" xfId="6263" xr:uid="{A6FAE822-936B-4618-B928-89B2B69B0D59}"/>
    <cellStyle name="Normal 8 3 2 3 5 2" xfId="15480" xr:uid="{B24CEEA7-610B-4A7D-8AF8-9E0B1B6A8A3E}"/>
    <cellStyle name="Normal 8 3 2 3 5 2 2" xfId="33911" xr:uid="{41162CDF-17D0-4AB7-98DF-4144F88B4DE4}"/>
    <cellStyle name="Normal 8 3 2 3 5 3" xfId="24697" xr:uid="{FB240A8B-0F7F-4EFF-BAEA-6D2ADD9F1924}"/>
    <cellStyle name="Normal 8 3 2 3 6" xfId="10994" xr:uid="{498E3E88-3696-41C0-8AE2-53A48F4E948B}"/>
    <cellStyle name="Normal 8 3 2 3 6 2" xfId="29425" xr:uid="{794B73E8-AD3F-455A-A555-E59EC18A45DE}"/>
    <cellStyle name="Normal 8 3 2 3 7" xfId="20211" xr:uid="{7761E036-965C-4C79-BD7A-5FFAAACC8586}"/>
    <cellStyle name="Normal 8 3 2 4" xfId="1958" xr:uid="{09D1FCB1-C937-44D6-A182-2C69685787D1}"/>
    <cellStyle name="Normal 8 3 2 4 2" xfId="3006" xr:uid="{8CEB86FF-A6CE-4805-B2C3-1C30D76FAE43}"/>
    <cellStyle name="Normal 8 3 2 4 2 2" xfId="5197" xr:uid="{1499D345-F4F6-4018-AC2F-9DBDBB741074}"/>
    <cellStyle name="Normal 8 3 2 4 2 2 2" xfId="9927" xr:uid="{8B3CA304-660D-4886-A6F4-065DDBF56EB3}"/>
    <cellStyle name="Normal 8 3 2 4 2 2 2 2" xfId="19143" xr:uid="{BB899D6F-2075-4AFA-B63F-DC9279219535}"/>
    <cellStyle name="Normal 8 3 2 4 2 2 2 2 2" xfId="37574" xr:uid="{CA027F66-3335-454F-B8A5-B77ED190F0B2}"/>
    <cellStyle name="Normal 8 3 2 4 2 2 2 3" xfId="28360" xr:uid="{F35594C6-50A1-4EB0-906A-3F0F1D877CA8}"/>
    <cellStyle name="Normal 8 3 2 4 2 2 3" xfId="14421" xr:uid="{936C5610-FA6E-40B8-BCF2-CFC5BDC14B27}"/>
    <cellStyle name="Normal 8 3 2 4 2 2 3 2" xfId="32852" xr:uid="{A65B96D0-CE12-4849-9B29-F2CFF3A7711A}"/>
    <cellStyle name="Normal 8 3 2 4 2 2 4" xfId="23638" xr:uid="{632C1A5C-26A0-44F8-94B6-3056F15AE712}"/>
    <cellStyle name="Normal 8 3 2 4 2 3" xfId="7592" xr:uid="{15C33E43-6141-4F62-A94F-6EADF3A1D3A2}"/>
    <cellStyle name="Normal 8 3 2 4 2 3 2" xfId="16809" xr:uid="{41ACBD2F-2F1C-4610-B23B-C7629B408BF9}"/>
    <cellStyle name="Normal 8 3 2 4 2 3 2 2" xfId="35240" xr:uid="{65B633DA-02F9-4421-BB79-6179AA007C00}"/>
    <cellStyle name="Normal 8 3 2 4 2 3 3" xfId="26026" xr:uid="{6B822D21-D68C-4657-9851-FDFCE65CCCB8}"/>
    <cellStyle name="Normal 8 3 2 4 2 4" xfId="12235" xr:uid="{FFF8DDE6-2AFD-410C-82CC-35F195EB3FE6}"/>
    <cellStyle name="Normal 8 3 2 4 2 4 2" xfId="30666" xr:uid="{0867C79D-7BAD-4F07-9A70-CAD510900B75}"/>
    <cellStyle name="Normal 8 3 2 4 2 5" xfId="21452" xr:uid="{890BA14F-0C5D-4E83-AA89-D1052752DE5C}"/>
    <cellStyle name="Normal 8 3 2 4 3" xfId="4147" xr:uid="{1AF9E262-039F-4C05-80E2-2B78FC6F8D6F}"/>
    <cellStyle name="Normal 8 3 2 4 3 2" xfId="8877" xr:uid="{FEBAB73F-DE93-4A75-8DB9-D028766E1227}"/>
    <cellStyle name="Normal 8 3 2 4 3 2 2" xfId="18093" xr:uid="{83097FE1-9CB9-411A-822A-B9D45675CA2A}"/>
    <cellStyle name="Normal 8 3 2 4 3 2 2 2" xfId="36524" xr:uid="{0B228DCB-3989-42FA-9C17-C66370F38085}"/>
    <cellStyle name="Normal 8 3 2 4 3 2 3" xfId="27310" xr:uid="{D64B59D7-05E5-46F4-B007-42C7B9071E08}"/>
    <cellStyle name="Normal 8 3 2 4 3 3" xfId="13371" xr:uid="{C169EF39-70B5-42C5-9E42-D7BC6533F452}"/>
    <cellStyle name="Normal 8 3 2 4 3 3 2" xfId="31802" xr:uid="{2E5B3A21-0B17-420F-9A35-8FB37A3606B6}"/>
    <cellStyle name="Normal 8 3 2 4 3 4" xfId="22588" xr:uid="{E0C27C06-7F4E-417F-89A4-82892F39AD46}"/>
    <cellStyle name="Normal 8 3 2 4 4" xfId="6469" xr:uid="{89832AE8-60F0-46CE-835A-7B46FC0607C3}"/>
    <cellStyle name="Normal 8 3 2 4 4 2" xfId="15686" xr:uid="{C9E4987D-A263-47B5-94FB-D67769E26554}"/>
    <cellStyle name="Normal 8 3 2 4 4 2 2" xfId="34117" xr:uid="{CDE9DAC0-4531-4E95-897B-63CE694A4969}"/>
    <cellStyle name="Normal 8 3 2 4 4 3" xfId="24903" xr:uid="{7B267629-1652-4CF7-97C7-50DA7949894E}"/>
    <cellStyle name="Normal 8 3 2 4 5" xfId="11185" xr:uid="{E39823F8-4DD0-42A0-A423-DA011299EAD4}"/>
    <cellStyle name="Normal 8 3 2 4 5 2" xfId="29616" xr:uid="{9D19FD7E-758E-4166-AD9F-FF5888D237ED}"/>
    <cellStyle name="Normal 8 3 2 4 6" xfId="20402" xr:uid="{80724C5B-3C5B-46B9-ABEC-B4DCADCE7567}"/>
    <cellStyle name="Normal 8 3 2 5" xfId="2483" xr:uid="{34B78F02-6C23-47E7-90B5-6246B40A017D}"/>
    <cellStyle name="Normal 8 3 2 5 2" xfId="4672" xr:uid="{0EA7BFA4-872F-46EE-809C-9BDAEFC3D1E5}"/>
    <cellStyle name="Normal 8 3 2 5 2 2" xfId="9402" xr:uid="{F3C6CB41-F78F-42F3-911B-445367601525}"/>
    <cellStyle name="Normal 8 3 2 5 2 2 2" xfId="18618" xr:uid="{0BC97103-0E2B-45A7-ABC0-F155E51F0A38}"/>
    <cellStyle name="Normal 8 3 2 5 2 2 2 2" xfId="37049" xr:uid="{796B3C7A-C3DD-4280-BCF7-EB98F8B07EF8}"/>
    <cellStyle name="Normal 8 3 2 5 2 2 3" xfId="27835" xr:uid="{8C4F7C70-76CA-4858-B7D8-F30D3432FB7A}"/>
    <cellStyle name="Normal 8 3 2 5 2 3" xfId="13896" xr:uid="{BA61B4C6-51E5-4CC1-A3D8-C79848B2B109}"/>
    <cellStyle name="Normal 8 3 2 5 2 3 2" xfId="32327" xr:uid="{DF9E23F0-62C7-44E0-BE09-2D23DA31A8D5}"/>
    <cellStyle name="Normal 8 3 2 5 2 4" xfId="23113" xr:uid="{62E0BF0B-D3C9-4840-9814-948E260C2550}"/>
    <cellStyle name="Normal 8 3 2 5 3" xfId="7067" xr:uid="{10D2C076-937E-4387-9749-124F40627745}"/>
    <cellStyle name="Normal 8 3 2 5 3 2" xfId="16284" xr:uid="{2796ED16-9F77-4A99-A877-D0490EA31F6F}"/>
    <cellStyle name="Normal 8 3 2 5 3 2 2" xfId="34715" xr:uid="{125FC637-CC06-47B0-9BCB-5640098ECB2D}"/>
    <cellStyle name="Normal 8 3 2 5 3 3" xfId="25501" xr:uid="{F0EDE798-B56E-446F-BD01-22B25F57A239}"/>
    <cellStyle name="Normal 8 3 2 5 4" xfId="11710" xr:uid="{40376C2D-8EE9-4176-AB6D-9DA41A610D6D}"/>
    <cellStyle name="Normal 8 3 2 5 4 2" xfId="30141" xr:uid="{746B1685-307F-4DF3-8B37-94167D88E640}"/>
    <cellStyle name="Normal 8 3 2 5 5" xfId="20927" xr:uid="{FB6DB530-E835-4C41-8A0E-C512E69C8B62}"/>
    <cellStyle name="Normal 8 3 2 6" xfId="3623" xr:uid="{E8C6BABB-F408-4247-999C-313BAA46570C}"/>
    <cellStyle name="Normal 8 3 2 6 2" xfId="8352" xr:uid="{D5888816-F2FC-4C94-9245-4090ACF20BF7}"/>
    <cellStyle name="Normal 8 3 2 6 2 2" xfId="17568" xr:uid="{301BBF87-AE0F-4590-9F2A-11086A7AB0DC}"/>
    <cellStyle name="Normal 8 3 2 6 2 2 2" xfId="35999" xr:uid="{597473B4-5AD2-44F8-B8BF-C40CF1620AFD}"/>
    <cellStyle name="Normal 8 3 2 6 2 3" xfId="26785" xr:uid="{8D98F867-6F25-4FFC-9440-ED950624898B}"/>
    <cellStyle name="Normal 8 3 2 6 3" xfId="12846" xr:uid="{6D66C9D6-5792-48A3-9C8B-82B4F0775DC3}"/>
    <cellStyle name="Normal 8 3 2 6 3 2" xfId="31277" xr:uid="{18C8197A-E9C7-4182-A536-C7E632ED90D1}"/>
    <cellStyle name="Normal 8 3 2 6 4" xfId="22063" xr:uid="{A41BF513-52F5-4C6F-830E-D5CCC49992E3}"/>
    <cellStyle name="Normal 8 3 2 7" xfId="5929" xr:uid="{F4886A59-A3B1-409F-A311-B0BCC6521CB2}"/>
    <cellStyle name="Normal 8 3 2 7 2" xfId="15146" xr:uid="{11E4110C-D307-454F-A346-073E59BFDFA5}"/>
    <cellStyle name="Normal 8 3 2 7 2 2" xfId="33577" xr:uid="{F0E4E913-920E-43B5-8598-76837101D61D}"/>
    <cellStyle name="Normal 8 3 2 7 3" xfId="24363" xr:uid="{EA7DC3DE-4A15-48F0-AD56-BCDF381FE285}"/>
    <cellStyle name="Normal 8 3 2 8" xfId="10660" xr:uid="{E89EE2D6-E789-4CAB-A287-89C9F92A2214}"/>
    <cellStyle name="Normal 8 3 2 8 2" xfId="29091" xr:uid="{0572EEDB-AED7-4C38-ADF2-0BB6C89338BA}"/>
    <cellStyle name="Normal 8 3 2 9" xfId="19877" xr:uid="{AA093C1E-8DF8-43FD-A5CB-3885C56238EF}"/>
    <cellStyle name="Normal 8 3 3" xfId="1488" xr:uid="{E8BDE6EF-B13B-4676-940C-435A5EBDF0DD}"/>
    <cellStyle name="Normal 8 3 3 2" xfId="1653" xr:uid="{ECFA45B9-5EC5-4C31-9ECA-1EF88D186DC9}"/>
    <cellStyle name="Normal 8 3 3 2 2" xfId="2176" xr:uid="{C44CB0F1-15C2-4092-AC69-1303F29E234C}"/>
    <cellStyle name="Normal 8 3 3 2 2 2" xfId="3226" xr:uid="{F211DC63-69F7-4860-BA14-2987F5716929}"/>
    <cellStyle name="Normal 8 3 3 2 2 2 2" xfId="5417" xr:uid="{E34938AE-F13F-4883-99D0-65DACB9E885F}"/>
    <cellStyle name="Normal 8 3 3 2 2 2 2 2" xfId="10147" xr:uid="{D69DB8F6-5B1A-458E-BD6D-A3FEF6520B61}"/>
    <cellStyle name="Normal 8 3 3 2 2 2 2 2 2" xfId="19363" xr:uid="{A1237502-C063-4DEA-8231-B84E38DC21B5}"/>
    <cellStyle name="Normal 8 3 3 2 2 2 2 2 2 2" xfId="37794" xr:uid="{C9BFDD98-7F92-425E-A1AE-CE48E4C7BD8D}"/>
    <cellStyle name="Normal 8 3 3 2 2 2 2 2 3" xfId="28580" xr:uid="{618950B5-D91A-4E13-964C-EB18E4962D5F}"/>
    <cellStyle name="Normal 8 3 3 2 2 2 2 3" xfId="14641" xr:uid="{2A0C58FA-C249-4771-9C19-5F79C75DB35D}"/>
    <cellStyle name="Normal 8 3 3 2 2 2 2 3 2" xfId="33072" xr:uid="{5A58B596-A0E3-4F49-9359-7D6408CE8AF4}"/>
    <cellStyle name="Normal 8 3 3 2 2 2 2 4" xfId="23858" xr:uid="{EF7F86BD-21A2-403E-981D-60A5881CF3A5}"/>
    <cellStyle name="Normal 8 3 3 2 2 2 3" xfId="7812" xr:uid="{20B24B25-0AD2-4A6B-B7F1-D2AF7E4B7346}"/>
    <cellStyle name="Normal 8 3 3 2 2 2 3 2" xfId="17029" xr:uid="{BFEBC623-43EA-4327-A432-CA94AF18C13F}"/>
    <cellStyle name="Normal 8 3 3 2 2 2 3 2 2" xfId="35460" xr:uid="{097FFF10-2601-47B8-B533-C1C01B46DC85}"/>
    <cellStyle name="Normal 8 3 3 2 2 2 3 3" xfId="26246" xr:uid="{1CBF08AE-FD77-4EE8-81B3-AFB0944FE123}"/>
    <cellStyle name="Normal 8 3 3 2 2 2 4" xfId="12455" xr:uid="{9F308205-1B5D-425D-A134-C20ADC17CE03}"/>
    <cellStyle name="Normal 8 3 3 2 2 2 4 2" xfId="30886" xr:uid="{9B303F8D-3B82-4EFB-AB0E-1AC3EA7429D3}"/>
    <cellStyle name="Normal 8 3 3 2 2 2 5" xfId="21672" xr:uid="{18557DB0-1972-458F-8CF5-F0E3B099CFA6}"/>
    <cellStyle name="Normal 8 3 3 2 2 3" xfId="4367" xr:uid="{AD33E3A5-832D-4031-880B-AF538F4557B4}"/>
    <cellStyle name="Normal 8 3 3 2 2 3 2" xfId="9097" xr:uid="{461DDFE8-2CE3-4747-A264-05E12851AE76}"/>
    <cellStyle name="Normal 8 3 3 2 2 3 2 2" xfId="18313" xr:uid="{FB956895-D839-4AB9-902A-E58C3F729260}"/>
    <cellStyle name="Normal 8 3 3 2 2 3 2 2 2" xfId="36744" xr:uid="{8A70993B-00C2-4BAF-BEBB-94ABEF94DE9E}"/>
    <cellStyle name="Normal 8 3 3 2 2 3 2 3" xfId="27530" xr:uid="{7E46434C-CBF4-496C-A4DA-4153E8098162}"/>
    <cellStyle name="Normal 8 3 3 2 2 3 3" xfId="13591" xr:uid="{2AF56AE5-6F4A-4C4B-B3F4-B3A10F193619}"/>
    <cellStyle name="Normal 8 3 3 2 2 3 3 2" xfId="32022" xr:uid="{69EB290E-E249-49BC-B9E1-A97D09D8127E}"/>
    <cellStyle name="Normal 8 3 3 2 2 3 4" xfId="22808" xr:uid="{3CDF59D6-4C5C-4C3A-B8FA-4A75464C7E22}"/>
    <cellStyle name="Normal 8 3 3 2 2 4" xfId="6689" xr:uid="{8057EDE0-8571-4443-A14E-D7F5B68856C7}"/>
    <cellStyle name="Normal 8 3 3 2 2 4 2" xfId="15906" xr:uid="{2D54C2AB-25CD-4CAB-934E-EFC9A5868308}"/>
    <cellStyle name="Normal 8 3 3 2 2 4 2 2" xfId="34337" xr:uid="{08E73177-5CDD-486A-A1DA-F71B51C615BC}"/>
    <cellStyle name="Normal 8 3 3 2 2 4 3" xfId="25123" xr:uid="{EFDCCCA6-8BD9-4404-8A5F-3F5A929593BB}"/>
    <cellStyle name="Normal 8 3 3 2 2 5" xfId="11405" xr:uid="{F30C9201-CAAD-4C26-AE96-9CC2F87223D4}"/>
    <cellStyle name="Normal 8 3 3 2 2 5 2" xfId="29836" xr:uid="{C489FFFE-FA07-4D75-AD46-35731DC5C005}"/>
    <cellStyle name="Normal 8 3 3 2 2 6" xfId="20622" xr:uid="{AD7E1430-DA09-4D01-8D0C-54002B5E61F5}"/>
    <cellStyle name="Normal 8 3 3 2 3" xfId="2701" xr:uid="{0A9AF240-EA16-4A13-8646-B3A039092CD0}"/>
    <cellStyle name="Normal 8 3 3 2 3 2" xfId="4892" xr:uid="{47610E08-CFDC-437C-A5C4-5E187F247C07}"/>
    <cellStyle name="Normal 8 3 3 2 3 2 2" xfId="9622" xr:uid="{808C24EE-B9E6-4AC6-B6C2-54412E5770C1}"/>
    <cellStyle name="Normal 8 3 3 2 3 2 2 2" xfId="18838" xr:uid="{943E01A7-9492-473F-8E45-E5E289F8D7BF}"/>
    <cellStyle name="Normal 8 3 3 2 3 2 2 2 2" xfId="37269" xr:uid="{40E2FF31-44FF-4BDA-9F95-AD9A84AD408A}"/>
    <cellStyle name="Normal 8 3 3 2 3 2 2 3" xfId="28055" xr:uid="{9C74C2E6-288F-46F6-9D12-8B018D1556DF}"/>
    <cellStyle name="Normal 8 3 3 2 3 2 3" xfId="14116" xr:uid="{1FCDB3A0-1D41-4E7B-90AF-F1D5E0D572F7}"/>
    <cellStyle name="Normal 8 3 3 2 3 2 3 2" xfId="32547" xr:uid="{EAF971A7-881C-4FBC-AE3E-E60E24A535DE}"/>
    <cellStyle name="Normal 8 3 3 2 3 2 4" xfId="23333" xr:uid="{8FEFE761-504D-4E81-81BC-F208E68A5F34}"/>
    <cellStyle name="Normal 8 3 3 2 3 3" xfId="7287" xr:uid="{EABD7714-64EA-4CE6-8B24-9BE22B131498}"/>
    <cellStyle name="Normal 8 3 3 2 3 3 2" xfId="16504" xr:uid="{F7B46D25-95EE-4047-8E5D-CE8517EF4813}"/>
    <cellStyle name="Normal 8 3 3 2 3 3 2 2" xfId="34935" xr:uid="{F322875C-FD1E-44CB-A311-9AC237362543}"/>
    <cellStyle name="Normal 8 3 3 2 3 3 3" xfId="25721" xr:uid="{70C064D4-D44B-4AF1-B2B1-D56C8AA99C81}"/>
    <cellStyle name="Normal 8 3 3 2 3 4" xfId="11930" xr:uid="{7306BC26-5098-4DFA-8C60-77054CF9FF35}"/>
    <cellStyle name="Normal 8 3 3 2 3 4 2" xfId="30361" xr:uid="{F7CD261A-07FC-4E05-A8E2-C3753F30FCB3}"/>
    <cellStyle name="Normal 8 3 3 2 3 5" xfId="21147" xr:uid="{4F7A42DA-3A59-49CF-B858-676391825B80}"/>
    <cellStyle name="Normal 8 3 3 2 4" xfId="3842" xr:uid="{C5DE8F7A-2D2E-43ED-A117-E3B86059FAFA}"/>
    <cellStyle name="Normal 8 3 3 2 4 2" xfId="8572" xr:uid="{A6669135-1484-4586-837C-8F79471BD4D7}"/>
    <cellStyle name="Normal 8 3 3 2 4 2 2" xfId="17788" xr:uid="{EBDCA6B1-313C-4F71-A778-261285845586}"/>
    <cellStyle name="Normal 8 3 3 2 4 2 2 2" xfId="36219" xr:uid="{6B589D18-E7AE-4474-AC89-74506D2B73FF}"/>
    <cellStyle name="Normal 8 3 3 2 4 2 3" xfId="27005" xr:uid="{B991C08C-1154-408F-B21F-8E72CA250313}"/>
    <cellStyle name="Normal 8 3 3 2 4 3" xfId="13066" xr:uid="{14DDA9DB-B76B-42F4-A074-2909CD2A3FEB}"/>
    <cellStyle name="Normal 8 3 3 2 4 3 2" xfId="31497" xr:uid="{6964733E-2D97-4BDC-AD3B-8B2750E637D2}"/>
    <cellStyle name="Normal 8 3 3 2 4 4" xfId="22283" xr:uid="{11D8A92E-9F3A-49A5-8504-C57CF653613F}"/>
    <cellStyle name="Normal 8 3 3 2 5" xfId="6149" xr:uid="{3B1F1ABE-E437-4579-AA2F-FCA6912B9AF9}"/>
    <cellStyle name="Normal 8 3 3 2 5 2" xfId="15366" xr:uid="{4E3AE1ED-F1B1-487E-A37E-BA5F070547CD}"/>
    <cellStyle name="Normal 8 3 3 2 5 2 2" xfId="33797" xr:uid="{C6D8DC11-EE8E-44AA-B72E-8A3CC54A1F23}"/>
    <cellStyle name="Normal 8 3 3 2 5 3" xfId="24583" xr:uid="{BF650AD3-6512-4105-8053-975576DC1177}"/>
    <cellStyle name="Normal 8 3 3 2 6" xfId="10880" xr:uid="{38AE6420-8316-418D-A43B-83F3807E8590}"/>
    <cellStyle name="Normal 8 3 3 2 6 2" xfId="29311" xr:uid="{58E3E7AB-B91C-489D-B89C-2DC4E275F7A5}"/>
    <cellStyle name="Normal 8 3 3 2 7" xfId="20097" xr:uid="{DB6F09C3-61F3-4C12-9D9E-BE5B600B2F2F}"/>
    <cellStyle name="Normal 8 3 3 3" xfId="1821" xr:uid="{3B144B62-3B5D-4C36-B6A4-766A55C9D683}"/>
    <cellStyle name="Normal 8 3 3 3 2" xfId="2344" xr:uid="{3EF11AD5-9326-4B60-B9A5-45A4F3AD8A7F}"/>
    <cellStyle name="Normal 8 3 3 3 2 2" xfId="3394" xr:uid="{04A54C40-8A5A-4587-BEBD-55F8ADB1B274}"/>
    <cellStyle name="Normal 8 3 3 3 2 2 2" xfId="5585" xr:uid="{F7E025A2-503F-4B59-966D-0DF626DB20A0}"/>
    <cellStyle name="Normal 8 3 3 3 2 2 2 2" xfId="10315" xr:uid="{9DF1AADA-075E-4972-89A6-EF570C6DBE62}"/>
    <cellStyle name="Normal 8 3 3 3 2 2 2 2 2" xfId="19531" xr:uid="{255BCCAB-FD7A-4860-BE74-44F1EAF1D280}"/>
    <cellStyle name="Normal 8 3 3 3 2 2 2 2 2 2" xfId="37962" xr:uid="{91909C57-EB45-4412-B8D9-67D8B7DCB3FD}"/>
    <cellStyle name="Normal 8 3 3 3 2 2 2 2 3" xfId="28748" xr:uid="{873156B6-92D2-4324-8320-6DA4D076C2C7}"/>
    <cellStyle name="Normal 8 3 3 3 2 2 2 3" xfId="14809" xr:uid="{85137687-0F3C-4E75-ACD7-90D2C0C05163}"/>
    <cellStyle name="Normal 8 3 3 3 2 2 2 3 2" xfId="33240" xr:uid="{FD6372F2-A848-4C91-8FA2-3461F654171B}"/>
    <cellStyle name="Normal 8 3 3 3 2 2 2 4" xfId="24026" xr:uid="{EC35EA4C-22CC-4456-AD39-6151BF8F5465}"/>
    <cellStyle name="Normal 8 3 3 3 2 2 3" xfId="7980" xr:uid="{A854F688-8BCD-403C-801E-D2DD0A0C977F}"/>
    <cellStyle name="Normal 8 3 3 3 2 2 3 2" xfId="17197" xr:uid="{F39AE293-4CF8-49C0-8C84-B2AD0AFCF242}"/>
    <cellStyle name="Normal 8 3 3 3 2 2 3 2 2" xfId="35628" xr:uid="{8A34CDC3-E647-45C2-8C43-707E5C5E7331}"/>
    <cellStyle name="Normal 8 3 3 3 2 2 3 3" xfId="26414" xr:uid="{A16C0956-BC18-4C69-8097-520802358AEA}"/>
    <cellStyle name="Normal 8 3 3 3 2 2 4" xfId="12623" xr:uid="{6BBF08DD-E376-4917-81BC-B87E01E7838A}"/>
    <cellStyle name="Normal 8 3 3 3 2 2 4 2" xfId="31054" xr:uid="{BA000783-2E30-4B04-ADB5-B9E8577CB9F8}"/>
    <cellStyle name="Normal 8 3 3 3 2 2 5" xfId="21840" xr:uid="{931F00C2-6500-4BA4-AB12-58D788F56B47}"/>
    <cellStyle name="Normal 8 3 3 3 2 3" xfId="4535" xr:uid="{760B17C5-7F42-4418-BD4B-4D53A0EA7633}"/>
    <cellStyle name="Normal 8 3 3 3 2 3 2" xfId="9265" xr:uid="{CEAA8201-9D39-4676-95B0-FF5E38FF3D8D}"/>
    <cellStyle name="Normal 8 3 3 3 2 3 2 2" xfId="18481" xr:uid="{955DED6F-223D-4622-B5ED-A0AE2C2E1EAD}"/>
    <cellStyle name="Normal 8 3 3 3 2 3 2 2 2" xfId="36912" xr:uid="{955FF052-42DC-47B8-ACDC-E24D63794FA3}"/>
    <cellStyle name="Normal 8 3 3 3 2 3 2 3" xfId="27698" xr:uid="{75EDA0BD-0718-4432-B72D-1CA3EFD586D6}"/>
    <cellStyle name="Normal 8 3 3 3 2 3 3" xfId="13759" xr:uid="{470C384F-C659-4EBC-A683-6C01E03D2DB4}"/>
    <cellStyle name="Normal 8 3 3 3 2 3 3 2" xfId="32190" xr:uid="{E5D23E29-2A26-4652-8C7F-4711B52EC691}"/>
    <cellStyle name="Normal 8 3 3 3 2 3 4" xfId="22976" xr:uid="{A11D9856-5EF4-4949-B74B-560354244697}"/>
    <cellStyle name="Normal 8 3 3 3 2 4" xfId="6857" xr:uid="{66AF34CC-F9E4-4387-B93C-68DCB0AAA8EF}"/>
    <cellStyle name="Normal 8 3 3 3 2 4 2" xfId="16074" xr:uid="{EF94EA96-A1CD-4EBF-B291-59FCE5257473}"/>
    <cellStyle name="Normal 8 3 3 3 2 4 2 2" xfId="34505" xr:uid="{0D66B1FB-94B2-4AFC-A5B7-D0D1628DB605}"/>
    <cellStyle name="Normal 8 3 3 3 2 4 3" xfId="25291" xr:uid="{0416B353-F689-4266-A8E0-089808F550DB}"/>
    <cellStyle name="Normal 8 3 3 3 2 5" xfId="11573" xr:uid="{BBCCE3E9-F4A8-455B-8253-47478F0C43F6}"/>
    <cellStyle name="Normal 8 3 3 3 2 5 2" xfId="30004" xr:uid="{8CEA72C1-36EB-4E86-9A25-60DF5E870216}"/>
    <cellStyle name="Normal 8 3 3 3 2 6" xfId="20790" xr:uid="{C497D57A-672B-47DD-8DC7-BD8DBDA17225}"/>
    <cellStyle name="Normal 8 3 3 3 3" xfId="2869" xr:uid="{6A2BBC23-19AD-41BB-96B0-752B5C628216}"/>
    <cellStyle name="Normal 8 3 3 3 3 2" xfId="5060" xr:uid="{304A0020-8939-4516-9391-EDD493452C2A}"/>
    <cellStyle name="Normal 8 3 3 3 3 2 2" xfId="9790" xr:uid="{271711F1-6CD8-47E2-8783-C905BAD452EF}"/>
    <cellStyle name="Normal 8 3 3 3 3 2 2 2" xfId="19006" xr:uid="{8AA4D18D-7721-46C8-801F-D383FFECCDEA}"/>
    <cellStyle name="Normal 8 3 3 3 3 2 2 2 2" xfId="37437" xr:uid="{A6B28B4A-DB42-419F-A9CB-2D4F2EE012C3}"/>
    <cellStyle name="Normal 8 3 3 3 3 2 2 3" xfId="28223" xr:uid="{521EC537-5742-492F-8A20-7173CEA3E4CF}"/>
    <cellStyle name="Normal 8 3 3 3 3 2 3" xfId="14284" xr:uid="{944B5A31-F408-4123-B0CE-24E839ADD88C}"/>
    <cellStyle name="Normal 8 3 3 3 3 2 3 2" xfId="32715" xr:uid="{9270D52B-A6FB-46F1-BC06-936EABC0592F}"/>
    <cellStyle name="Normal 8 3 3 3 3 2 4" xfId="23501" xr:uid="{C71690C5-8944-4F8B-8DFA-B45D4BE05F6F}"/>
    <cellStyle name="Normal 8 3 3 3 3 3" xfId="7455" xr:uid="{E87CDC64-139E-4467-A558-3814FAE7CF59}"/>
    <cellStyle name="Normal 8 3 3 3 3 3 2" xfId="16672" xr:uid="{8B3FAB81-EBD8-48CC-A9F7-76B63C120D24}"/>
    <cellStyle name="Normal 8 3 3 3 3 3 2 2" xfId="35103" xr:uid="{41537CF1-40E7-463E-AF77-9CB2F3C95F86}"/>
    <cellStyle name="Normal 8 3 3 3 3 3 3" xfId="25889" xr:uid="{B6C8D671-0A9D-41B4-865B-1EE94A8B3B3B}"/>
    <cellStyle name="Normal 8 3 3 3 3 4" xfId="12098" xr:uid="{D08EEA14-F9DB-4F4B-93CE-65799A6692E1}"/>
    <cellStyle name="Normal 8 3 3 3 3 4 2" xfId="30529" xr:uid="{7112BC6A-D241-4029-BDDD-ABFDA652ECE1}"/>
    <cellStyle name="Normal 8 3 3 3 3 5" xfId="21315" xr:uid="{35010B29-47C4-4FF1-BDB8-373FF1057055}"/>
    <cellStyle name="Normal 8 3 3 3 4" xfId="4010" xr:uid="{F5492453-2A05-487D-8837-B0F267B78BDA}"/>
    <cellStyle name="Normal 8 3 3 3 4 2" xfId="8740" xr:uid="{48715494-6132-4DBD-849B-C9C10200D9CB}"/>
    <cellStyle name="Normal 8 3 3 3 4 2 2" xfId="17956" xr:uid="{049FFC7C-6734-43FA-BE96-F570A4E57467}"/>
    <cellStyle name="Normal 8 3 3 3 4 2 2 2" xfId="36387" xr:uid="{8E4DB555-F0DA-4848-855A-3478336FD4E1}"/>
    <cellStyle name="Normal 8 3 3 3 4 2 3" xfId="27173" xr:uid="{BA2EE310-777C-443F-BFEB-DEE22ECBCAAF}"/>
    <cellStyle name="Normal 8 3 3 3 4 3" xfId="13234" xr:uid="{94D0F072-97C0-47D9-BA94-4235A74EDF9D}"/>
    <cellStyle name="Normal 8 3 3 3 4 3 2" xfId="31665" xr:uid="{5BE827ED-FC4E-484B-AD01-6F10DD523D60}"/>
    <cellStyle name="Normal 8 3 3 3 4 4" xfId="22451" xr:uid="{ADDBED01-994D-4931-8E18-350E330A7792}"/>
    <cellStyle name="Normal 8 3 3 3 5" xfId="6317" xr:uid="{411AE89F-81D3-4034-98EB-EBDC5C035E9F}"/>
    <cellStyle name="Normal 8 3 3 3 5 2" xfId="15534" xr:uid="{C3E796BF-6A8A-4B46-B1F9-04214F642FD2}"/>
    <cellStyle name="Normal 8 3 3 3 5 2 2" xfId="33965" xr:uid="{29F5F03C-3424-41C8-8A42-6CD382F27101}"/>
    <cellStyle name="Normal 8 3 3 3 5 3" xfId="24751" xr:uid="{4FABD279-904E-4BD3-85EE-84D6EF23F522}"/>
    <cellStyle name="Normal 8 3 3 3 6" xfId="11048" xr:uid="{71310243-83C8-46C9-AEF7-CB8C60E7684E}"/>
    <cellStyle name="Normal 8 3 3 3 6 2" xfId="29479" xr:uid="{35735B93-1B97-4DD3-B617-6136C02E65FF}"/>
    <cellStyle name="Normal 8 3 3 3 7" xfId="20265" xr:uid="{8836F68C-E164-49FB-BF00-5294246C92DA}"/>
    <cellStyle name="Normal 8 3 3 4" xfId="2012" xr:uid="{67E5B903-E212-4616-AD71-0D6081E0A142}"/>
    <cellStyle name="Normal 8 3 3 4 2" xfId="3060" xr:uid="{E7C09A7A-0BD6-4CE7-9750-F389953062DC}"/>
    <cellStyle name="Normal 8 3 3 4 2 2" xfId="5251" xr:uid="{948FC414-9F45-4334-98DA-D5B5CF386AA3}"/>
    <cellStyle name="Normal 8 3 3 4 2 2 2" xfId="9981" xr:uid="{41E63678-5419-4194-8547-C565CA42649E}"/>
    <cellStyle name="Normal 8 3 3 4 2 2 2 2" xfId="19197" xr:uid="{83D6C8F0-A667-4DF3-A563-FECF6BDAFC80}"/>
    <cellStyle name="Normal 8 3 3 4 2 2 2 2 2" xfId="37628" xr:uid="{DC45C35B-057A-43A9-BB63-851447873629}"/>
    <cellStyle name="Normal 8 3 3 4 2 2 2 3" xfId="28414" xr:uid="{8DA86490-BFA7-439D-90E7-412F79B202AD}"/>
    <cellStyle name="Normal 8 3 3 4 2 2 3" xfId="14475" xr:uid="{0035480F-AFA2-4CFE-94B2-5B51A017ED4B}"/>
    <cellStyle name="Normal 8 3 3 4 2 2 3 2" xfId="32906" xr:uid="{2D2256EE-4321-4151-935C-0F47A11E4817}"/>
    <cellStyle name="Normal 8 3 3 4 2 2 4" xfId="23692" xr:uid="{C5A71CF0-834A-40FA-9E4B-26D019A24B35}"/>
    <cellStyle name="Normal 8 3 3 4 2 3" xfId="7646" xr:uid="{3C77C31F-1D17-4205-AD8D-56AE60E98332}"/>
    <cellStyle name="Normal 8 3 3 4 2 3 2" xfId="16863" xr:uid="{98B1B80D-E689-47C7-A283-65DF2010086A}"/>
    <cellStyle name="Normal 8 3 3 4 2 3 2 2" xfId="35294" xr:uid="{849D1D5C-32BD-4376-BF6D-2A2D5CD24DE3}"/>
    <cellStyle name="Normal 8 3 3 4 2 3 3" xfId="26080" xr:uid="{9C0A59A3-9A0D-4DC8-93B8-2A4D97AC2BE5}"/>
    <cellStyle name="Normal 8 3 3 4 2 4" xfId="12289" xr:uid="{0D6CB246-65F2-400A-A0C1-906CFE3BED70}"/>
    <cellStyle name="Normal 8 3 3 4 2 4 2" xfId="30720" xr:uid="{E6A9B152-8710-4BC7-90F9-5840DE84DD86}"/>
    <cellStyle name="Normal 8 3 3 4 2 5" xfId="21506" xr:uid="{3857FC03-7074-4EDF-A3B3-0CCFE2A3E830}"/>
    <cellStyle name="Normal 8 3 3 4 3" xfId="4201" xr:uid="{9919C8A6-6203-4B4E-AA01-129A6AA5E9CF}"/>
    <cellStyle name="Normal 8 3 3 4 3 2" xfId="8931" xr:uid="{FE7FF768-54B3-4812-B0E7-71DC9702A911}"/>
    <cellStyle name="Normal 8 3 3 4 3 2 2" xfId="18147" xr:uid="{8FF500FB-2FFA-41D2-91E4-67ACD923E6DB}"/>
    <cellStyle name="Normal 8 3 3 4 3 2 2 2" xfId="36578" xr:uid="{F1C4600F-2658-4F48-A7E2-78738C500712}"/>
    <cellStyle name="Normal 8 3 3 4 3 2 3" xfId="27364" xr:uid="{F0AA81BD-B752-4C86-A3E6-E0D51FEA148B}"/>
    <cellStyle name="Normal 8 3 3 4 3 3" xfId="13425" xr:uid="{941F7F0C-D37D-48FA-87F4-CCFA721544CB}"/>
    <cellStyle name="Normal 8 3 3 4 3 3 2" xfId="31856" xr:uid="{A2DF1570-9388-428F-B4D3-2CD9FD38D71E}"/>
    <cellStyle name="Normal 8 3 3 4 3 4" xfId="22642" xr:uid="{995B0F17-D49B-4369-9695-F0D4AFC1D828}"/>
    <cellStyle name="Normal 8 3 3 4 4" xfId="6523" xr:uid="{B926B74D-DC49-4BF1-8B02-40285D3D4C77}"/>
    <cellStyle name="Normal 8 3 3 4 4 2" xfId="15740" xr:uid="{B978D833-B6FE-4664-BC0F-F5C8BE1D5C57}"/>
    <cellStyle name="Normal 8 3 3 4 4 2 2" xfId="34171" xr:uid="{28721D9A-D3B8-4EB8-86F9-5BF8D8560099}"/>
    <cellStyle name="Normal 8 3 3 4 4 3" xfId="24957" xr:uid="{85F520C3-794C-437A-97F2-1D8252A71247}"/>
    <cellStyle name="Normal 8 3 3 4 5" xfId="11239" xr:uid="{34C0740A-EE4C-4F03-BD5F-035A134A5274}"/>
    <cellStyle name="Normal 8 3 3 4 5 2" xfId="29670" xr:uid="{95A00D45-21ED-4060-90A4-0945E46A240B}"/>
    <cellStyle name="Normal 8 3 3 4 6" xfId="20456" xr:uid="{4EF8973E-A5A8-41D4-A73F-5914CB7EC213}"/>
    <cellStyle name="Normal 8 3 3 5" xfId="2537" xr:uid="{A5B56DFF-75B2-4DE3-AB7A-66D5E1D268CD}"/>
    <cellStyle name="Normal 8 3 3 5 2" xfId="4726" xr:uid="{D8948170-C770-4CB7-A5F3-A7D21279F3D2}"/>
    <cellStyle name="Normal 8 3 3 5 2 2" xfId="9456" xr:uid="{9E9A1BBC-0D5B-466A-9172-64A741DCC688}"/>
    <cellStyle name="Normal 8 3 3 5 2 2 2" xfId="18672" xr:uid="{7EF07ED7-FD3E-4E36-93B2-2BD0C78398BF}"/>
    <cellStyle name="Normal 8 3 3 5 2 2 2 2" xfId="37103" xr:uid="{F5637CE9-760B-451E-B616-9B8F57107239}"/>
    <cellStyle name="Normal 8 3 3 5 2 2 3" xfId="27889" xr:uid="{57BFBDF1-6D81-48CB-8D8A-7BB550568E10}"/>
    <cellStyle name="Normal 8 3 3 5 2 3" xfId="13950" xr:uid="{C192474A-FAF6-4FE6-A9B0-BCA6F2E9B64E}"/>
    <cellStyle name="Normal 8 3 3 5 2 3 2" xfId="32381" xr:uid="{42E41064-5675-4587-9A7A-E08FE0741522}"/>
    <cellStyle name="Normal 8 3 3 5 2 4" xfId="23167" xr:uid="{5EB26953-FE15-4D59-8A49-2181A51A93A7}"/>
    <cellStyle name="Normal 8 3 3 5 3" xfId="7121" xr:uid="{5EE552EE-1CB5-4C11-BEFD-15B92D9E9955}"/>
    <cellStyle name="Normal 8 3 3 5 3 2" xfId="16338" xr:uid="{A8D0CF43-F246-4C80-AAD2-AFE3BFE2400A}"/>
    <cellStyle name="Normal 8 3 3 5 3 2 2" xfId="34769" xr:uid="{C3324856-B775-41A3-AD83-9080207F090F}"/>
    <cellStyle name="Normal 8 3 3 5 3 3" xfId="25555" xr:uid="{F46020BA-C3CF-43C6-874A-8BB6DB72F048}"/>
    <cellStyle name="Normal 8 3 3 5 4" xfId="11764" xr:uid="{3EAB9B87-3F68-4A4F-8DC4-143C1B4F4876}"/>
    <cellStyle name="Normal 8 3 3 5 4 2" xfId="30195" xr:uid="{E795F634-D54C-4C7A-891A-E8DF150B9219}"/>
    <cellStyle name="Normal 8 3 3 5 5" xfId="20981" xr:uid="{4D60440D-EB6E-4416-9A1C-BCD4A1F331C9}"/>
    <cellStyle name="Normal 8 3 3 6" xfId="3677" xr:uid="{43C463D8-C507-4884-945A-51D75E374454}"/>
    <cellStyle name="Normal 8 3 3 6 2" xfId="8406" xr:uid="{18B463BC-935B-42DB-90CA-F6DA565DE4A6}"/>
    <cellStyle name="Normal 8 3 3 6 2 2" xfId="17622" xr:uid="{475A19ED-3C19-426F-AC64-AD95AB13296F}"/>
    <cellStyle name="Normal 8 3 3 6 2 2 2" xfId="36053" xr:uid="{BC0A1A76-3DAB-4CF7-9563-05058F51FA7E}"/>
    <cellStyle name="Normal 8 3 3 6 2 3" xfId="26839" xr:uid="{07D3489B-A061-4B79-9890-54F28001559F}"/>
    <cellStyle name="Normal 8 3 3 6 3" xfId="12900" xr:uid="{7069613E-7047-4B4D-9E79-D0A6229B956D}"/>
    <cellStyle name="Normal 8 3 3 6 3 2" xfId="31331" xr:uid="{182D5A3E-165B-47B5-9B92-1ED881660B97}"/>
    <cellStyle name="Normal 8 3 3 6 4" xfId="22117" xr:uid="{B9599FAB-3F74-4E45-8B9A-BF1688BC7CB2}"/>
    <cellStyle name="Normal 8 3 3 7" xfId="5983" xr:uid="{2B07AA65-0AC0-4883-9638-4E0BE3F0721C}"/>
    <cellStyle name="Normal 8 3 3 7 2" xfId="15200" xr:uid="{C3DCB197-E079-487B-A14C-9AEC6E954533}"/>
    <cellStyle name="Normal 8 3 3 7 2 2" xfId="33631" xr:uid="{D6C1602D-44FA-482D-A0C7-82875C43CD92}"/>
    <cellStyle name="Normal 8 3 3 7 3" xfId="24417" xr:uid="{08C3193B-4304-4B39-82AB-7F14A6C0D445}"/>
    <cellStyle name="Normal 8 3 3 8" xfId="10714" xr:uid="{11E59822-0864-4A51-BBC0-9754C6E5DD3F}"/>
    <cellStyle name="Normal 8 3 3 8 2" xfId="29145" xr:uid="{6E7EEF4A-1C33-450E-AB64-CE59276780AF}"/>
    <cellStyle name="Normal 8 3 3 9" xfId="19931" xr:uid="{C28C55C2-380D-48AF-95E6-E6947315CBCB}"/>
    <cellStyle name="Normal 8 3 4" xfId="1543" xr:uid="{40FC3AF2-196E-4638-B293-9337565C54E6}"/>
    <cellStyle name="Normal 8 3 4 2" xfId="2067" xr:uid="{B08FDC8F-6350-4169-94F6-4B7E7F051B52}"/>
    <cellStyle name="Normal 8 3 4 2 2" xfId="3116" xr:uid="{55B17FA4-19A1-4144-8ED7-B961B638E89E}"/>
    <cellStyle name="Normal 8 3 4 2 2 2" xfId="5307" xr:uid="{E0ADD62D-70D2-4F5D-8675-9B4997A4A976}"/>
    <cellStyle name="Normal 8 3 4 2 2 2 2" xfId="10037" xr:uid="{7DA8D411-602F-445E-BDB5-D8456EB5139C}"/>
    <cellStyle name="Normal 8 3 4 2 2 2 2 2" xfId="19253" xr:uid="{38630254-8DE4-4746-83CF-4B11EDDE3D7A}"/>
    <cellStyle name="Normal 8 3 4 2 2 2 2 2 2" xfId="37684" xr:uid="{52056388-C9E0-4C7C-BAD7-049BFC9EB377}"/>
    <cellStyle name="Normal 8 3 4 2 2 2 2 3" xfId="28470" xr:uid="{B08803D5-E8E4-4B05-875F-6266DBDAE0CB}"/>
    <cellStyle name="Normal 8 3 4 2 2 2 3" xfId="14531" xr:uid="{E0459615-FBF9-4054-A278-38B62113EDAA}"/>
    <cellStyle name="Normal 8 3 4 2 2 2 3 2" xfId="32962" xr:uid="{A5411DBB-1046-4990-9A54-1BA3A2C8FEC7}"/>
    <cellStyle name="Normal 8 3 4 2 2 2 4" xfId="23748" xr:uid="{02AF4518-D1DA-42AD-A446-0D50B4AF5266}"/>
    <cellStyle name="Normal 8 3 4 2 2 3" xfId="7702" xr:uid="{DF6EFCAA-6928-4419-9A36-D5C019B8689C}"/>
    <cellStyle name="Normal 8 3 4 2 2 3 2" xfId="16919" xr:uid="{BF6366E3-5967-437A-87B7-6A062CC1DDE2}"/>
    <cellStyle name="Normal 8 3 4 2 2 3 2 2" xfId="35350" xr:uid="{5AA8370B-5384-4666-9350-9C1F1D94E05D}"/>
    <cellStyle name="Normal 8 3 4 2 2 3 3" xfId="26136" xr:uid="{4097CFC2-3280-410A-B371-3C10B4473864}"/>
    <cellStyle name="Normal 8 3 4 2 2 4" xfId="12345" xr:uid="{76DCC902-8C83-47AC-9DF3-9D446156DB69}"/>
    <cellStyle name="Normal 8 3 4 2 2 4 2" xfId="30776" xr:uid="{143807B2-22BC-4F87-8F65-204C137734D3}"/>
    <cellStyle name="Normal 8 3 4 2 2 5" xfId="21562" xr:uid="{5CF2C100-EA1A-4A36-8224-777AAEA7C87A}"/>
    <cellStyle name="Normal 8 3 4 2 3" xfId="4257" xr:uid="{EC732974-EF6F-457C-BE5D-AFCFC8F7C109}"/>
    <cellStyle name="Normal 8 3 4 2 3 2" xfId="8987" xr:uid="{9FA4769D-2CF4-4D4F-90F4-6FDDD70E478E}"/>
    <cellStyle name="Normal 8 3 4 2 3 2 2" xfId="18203" xr:uid="{D5D6DF49-02B8-42F1-BB71-594280B0F57F}"/>
    <cellStyle name="Normal 8 3 4 2 3 2 2 2" xfId="36634" xr:uid="{98220E84-8A1E-4CE1-9837-444986D7A0D7}"/>
    <cellStyle name="Normal 8 3 4 2 3 2 3" xfId="27420" xr:uid="{99AAE909-DC7A-4F37-91E8-0B625F7C6F87}"/>
    <cellStyle name="Normal 8 3 4 2 3 3" xfId="13481" xr:uid="{119DF2A1-CE6C-46CE-944B-9E474FD1CB07}"/>
    <cellStyle name="Normal 8 3 4 2 3 3 2" xfId="31912" xr:uid="{3E483A94-E88F-4A5F-9B50-3AEA166785DC}"/>
    <cellStyle name="Normal 8 3 4 2 3 4" xfId="22698" xr:uid="{454F13F1-5E87-4AA0-A60A-6115D3DE9556}"/>
    <cellStyle name="Normal 8 3 4 2 4" xfId="6579" xr:uid="{446D64E1-0D84-4801-925B-ABB23E1C7566}"/>
    <cellStyle name="Normal 8 3 4 2 4 2" xfId="15796" xr:uid="{DD147236-C734-447B-AFDA-A687250BB082}"/>
    <cellStyle name="Normal 8 3 4 2 4 2 2" xfId="34227" xr:uid="{EB03B749-A90B-4A97-8908-56F51B4189E5}"/>
    <cellStyle name="Normal 8 3 4 2 4 3" xfId="25013" xr:uid="{69B8FA04-6C11-4898-8615-5455F6E48204}"/>
    <cellStyle name="Normal 8 3 4 2 5" xfId="11295" xr:uid="{A890A1D7-DD22-4E69-B59C-88DD4F5A20BB}"/>
    <cellStyle name="Normal 8 3 4 2 5 2" xfId="29726" xr:uid="{3EAD50B8-A03B-43B4-8DD4-E78C66F64BC5}"/>
    <cellStyle name="Normal 8 3 4 2 6" xfId="20512" xr:uid="{D655B611-13A8-4E34-B3FD-ED1D2B2C0CE6}"/>
    <cellStyle name="Normal 8 3 4 3" xfId="2592" xr:uid="{309B50D0-2000-41F8-8223-7F07917178AA}"/>
    <cellStyle name="Normal 8 3 4 3 2" xfId="4782" xr:uid="{6192DB82-E323-4071-B961-0EF613D5BEAA}"/>
    <cellStyle name="Normal 8 3 4 3 2 2" xfId="9512" xr:uid="{EFDC0566-2F61-4542-8317-F7BC25A78F74}"/>
    <cellStyle name="Normal 8 3 4 3 2 2 2" xfId="18728" xr:uid="{DBF1ECDF-9028-4130-8AA5-8373FC3B291D}"/>
    <cellStyle name="Normal 8 3 4 3 2 2 2 2" xfId="37159" xr:uid="{CEE34BE6-0B49-45CD-A88B-CD76AE50BFCA}"/>
    <cellStyle name="Normal 8 3 4 3 2 2 3" xfId="27945" xr:uid="{9438CAA8-865F-4701-ADDB-30D7A2486567}"/>
    <cellStyle name="Normal 8 3 4 3 2 3" xfId="14006" xr:uid="{DE16A258-7BCE-4FAE-AB30-122D132E83C5}"/>
    <cellStyle name="Normal 8 3 4 3 2 3 2" xfId="32437" xr:uid="{CE7E3F48-CF45-45FC-8F56-ECACFD32CEB2}"/>
    <cellStyle name="Normal 8 3 4 3 2 4" xfId="23223" xr:uid="{40EACCBF-950C-4F5A-8D89-5797F10582EB}"/>
    <cellStyle name="Normal 8 3 4 3 3" xfId="7177" xr:uid="{C22B5AAC-311D-44BE-85D0-684100E83994}"/>
    <cellStyle name="Normal 8 3 4 3 3 2" xfId="16394" xr:uid="{011EF9EA-F66A-43AA-AB53-C3AE9752E562}"/>
    <cellStyle name="Normal 8 3 4 3 3 2 2" xfId="34825" xr:uid="{F73F91C8-DFF7-485D-AB72-FE2E15495EA4}"/>
    <cellStyle name="Normal 8 3 4 3 3 3" xfId="25611" xr:uid="{9514BEE5-EAB7-46C2-93D5-24566E72EFB5}"/>
    <cellStyle name="Normal 8 3 4 3 4" xfId="11820" xr:uid="{89A5F095-7B7B-4F6C-8F84-C966981E64D2}"/>
    <cellStyle name="Normal 8 3 4 3 4 2" xfId="30251" xr:uid="{0D134BC9-D049-459A-80BE-E514C2A1DA14}"/>
    <cellStyle name="Normal 8 3 4 3 5" xfId="21037" xr:uid="{A2B16CCC-CBB9-4FA0-AC38-408B88A5C1D1}"/>
    <cellStyle name="Normal 8 3 4 4" xfId="3733" xr:uid="{FFCF3CE4-9CB4-4A48-8C7D-849D4AE204D9}"/>
    <cellStyle name="Normal 8 3 4 4 2" xfId="8462" xr:uid="{76E67845-BE78-42B5-9824-C64B6AF14637}"/>
    <cellStyle name="Normal 8 3 4 4 2 2" xfId="17678" xr:uid="{AEC5CE89-9179-4476-BFE3-B80E48ECD599}"/>
    <cellStyle name="Normal 8 3 4 4 2 2 2" xfId="36109" xr:uid="{1FC8524A-9B10-40AE-82C1-84DD9E65FA08}"/>
    <cellStyle name="Normal 8 3 4 4 2 3" xfId="26895" xr:uid="{7B13F91E-D9F4-41E8-8150-CEF4DA3A73DE}"/>
    <cellStyle name="Normal 8 3 4 4 3" xfId="12956" xr:uid="{72BD5603-F49F-467D-BFAA-C725EF2DDCDB}"/>
    <cellStyle name="Normal 8 3 4 4 3 2" xfId="31387" xr:uid="{E528CA75-C3DE-4B16-8593-CAD922EA76CE}"/>
    <cellStyle name="Normal 8 3 4 4 4" xfId="22173" xr:uid="{A2D168A6-4A5D-4728-BB1F-CD0C24CB58D7}"/>
    <cellStyle name="Normal 8 3 4 5" xfId="6039" xr:uid="{F654829C-6BEB-4EDA-AFF5-27AE1FC71ED9}"/>
    <cellStyle name="Normal 8 3 4 5 2" xfId="15256" xr:uid="{E184A9D5-B210-4B22-A54B-27E0C3580328}"/>
    <cellStyle name="Normal 8 3 4 5 2 2" xfId="33687" xr:uid="{A9E17877-4448-4404-BC99-2DCCA970A576}"/>
    <cellStyle name="Normal 8 3 4 5 3" xfId="24473" xr:uid="{095642C7-2B5C-478B-8A17-D42243CFA427}"/>
    <cellStyle name="Normal 8 3 4 6" xfId="10770" xr:uid="{17E2E87A-B76B-44FA-8DA2-AA5083C99A6A}"/>
    <cellStyle name="Normal 8 3 4 6 2" xfId="29201" xr:uid="{752FD307-8A79-40D1-8166-5A6D7135F966}"/>
    <cellStyle name="Normal 8 3 4 7" xfId="19987" xr:uid="{2B85C0BF-E288-4AF7-B29D-9FD7705890EA}"/>
    <cellStyle name="Normal 8 3 5" xfId="1711" xr:uid="{E7A949B3-8EA6-4AF4-B95B-D70C6B694D39}"/>
    <cellStyle name="Normal 8 3 5 2" xfId="2234" xr:uid="{B566C52C-6D52-4589-BA26-2585D9CF9910}"/>
    <cellStyle name="Normal 8 3 5 2 2" xfId="3284" xr:uid="{A63D5244-C749-4D76-8FA8-B6C9CB741B50}"/>
    <cellStyle name="Normal 8 3 5 2 2 2" xfId="5475" xr:uid="{98DBA3A2-F8E6-450D-B5C8-51B187BE7276}"/>
    <cellStyle name="Normal 8 3 5 2 2 2 2" xfId="10205" xr:uid="{5D1F891F-C152-4083-877D-FAAF03ED61FF}"/>
    <cellStyle name="Normal 8 3 5 2 2 2 2 2" xfId="19421" xr:uid="{5A3D91CB-C36A-48C6-95C4-E81FD2BD9612}"/>
    <cellStyle name="Normal 8 3 5 2 2 2 2 2 2" xfId="37852" xr:uid="{E1DC0743-B666-4DC6-9768-B9542371E7C3}"/>
    <cellStyle name="Normal 8 3 5 2 2 2 2 3" xfId="28638" xr:uid="{30BDBA43-2903-4F5E-89E0-5FD387BEACC0}"/>
    <cellStyle name="Normal 8 3 5 2 2 2 3" xfId="14699" xr:uid="{B63A4349-3E05-4967-9C25-5FE4E4149F57}"/>
    <cellStyle name="Normal 8 3 5 2 2 2 3 2" xfId="33130" xr:uid="{0516959D-5CAD-49DF-A3D4-8C51BAB263B0}"/>
    <cellStyle name="Normal 8 3 5 2 2 2 4" xfId="23916" xr:uid="{DAEB7A5D-F805-4303-B978-7737FF740A86}"/>
    <cellStyle name="Normal 8 3 5 2 2 3" xfId="7870" xr:uid="{2CF165C5-C9F1-489B-92CA-B5798A0CB2F6}"/>
    <cellStyle name="Normal 8 3 5 2 2 3 2" xfId="17087" xr:uid="{694EC02F-DBCB-4258-A7A2-D0D9C73AF1E0}"/>
    <cellStyle name="Normal 8 3 5 2 2 3 2 2" xfId="35518" xr:uid="{69475726-CC2E-42E8-9FC9-B19CB53BB8B7}"/>
    <cellStyle name="Normal 8 3 5 2 2 3 3" xfId="26304" xr:uid="{2D264C61-4012-402E-A717-59C9E2FA1534}"/>
    <cellStyle name="Normal 8 3 5 2 2 4" xfId="12513" xr:uid="{B4121BC8-3F4A-4DC3-AAEF-8AB50C2F3928}"/>
    <cellStyle name="Normal 8 3 5 2 2 4 2" xfId="30944" xr:uid="{B0A88858-5827-4ADC-900C-88176A13E96C}"/>
    <cellStyle name="Normal 8 3 5 2 2 5" xfId="21730" xr:uid="{0310FD9F-0AF8-4E43-A3D1-153D19F9A128}"/>
    <cellStyle name="Normal 8 3 5 2 3" xfId="4425" xr:uid="{7EF7AD67-B71C-4A3A-986C-0AB5884D0A9C}"/>
    <cellStyle name="Normal 8 3 5 2 3 2" xfId="9155" xr:uid="{CE1A8ED0-C8FB-4BEE-9309-7AC08E601ACC}"/>
    <cellStyle name="Normal 8 3 5 2 3 2 2" xfId="18371" xr:uid="{4538B42A-5348-4224-A80A-461F8133B6AD}"/>
    <cellStyle name="Normal 8 3 5 2 3 2 2 2" xfId="36802" xr:uid="{B409F800-5DDB-44CA-AA6A-E504606BE4B6}"/>
    <cellStyle name="Normal 8 3 5 2 3 2 3" xfId="27588" xr:uid="{123E2E1D-A490-44C8-9E8D-6DD5718993A4}"/>
    <cellStyle name="Normal 8 3 5 2 3 3" xfId="13649" xr:uid="{6C4AD383-3EA6-436B-9B7F-E931CEA2AEAF}"/>
    <cellStyle name="Normal 8 3 5 2 3 3 2" xfId="32080" xr:uid="{AA10BFED-6AFE-43EC-A521-322951232B8C}"/>
    <cellStyle name="Normal 8 3 5 2 3 4" xfId="22866" xr:uid="{38CD77F2-3F0C-4663-B0C6-DF9582FB973F}"/>
    <cellStyle name="Normal 8 3 5 2 4" xfId="6747" xr:uid="{BF18C320-5488-48A3-BCA9-817981A5D10D}"/>
    <cellStyle name="Normal 8 3 5 2 4 2" xfId="15964" xr:uid="{82E25046-0CF7-4E7E-9403-B69AC28DCB79}"/>
    <cellStyle name="Normal 8 3 5 2 4 2 2" xfId="34395" xr:uid="{8E26402F-0357-4141-AC97-F8CA36477144}"/>
    <cellStyle name="Normal 8 3 5 2 4 3" xfId="25181" xr:uid="{5408DFD3-4737-44C3-8BEA-BC429E87409D}"/>
    <cellStyle name="Normal 8 3 5 2 5" xfId="11463" xr:uid="{B9423C35-2B7E-4C89-90F9-EEDD0AE5ABDD}"/>
    <cellStyle name="Normal 8 3 5 2 5 2" xfId="29894" xr:uid="{1E39AFD7-FB88-4C5E-B72A-3068A1EDA7D0}"/>
    <cellStyle name="Normal 8 3 5 2 6" xfId="20680" xr:uid="{512CE4A7-BD9C-4C8F-9B29-78F56E7CBBFF}"/>
    <cellStyle name="Normal 8 3 5 3" xfId="2759" xr:uid="{C4C688F7-E31B-4BF2-9D1C-CF1934179CAE}"/>
    <cellStyle name="Normal 8 3 5 3 2" xfId="4950" xr:uid="{1187B6D2-284C-498D-9471-671E09D5A86D}"/>
    <cellStyle name="Normal 8 3 5 3 2 2" xfId="9680" xr:uid="{E0F143C7-DCE8-4149-9641-7AD95987D9F2}"/>
    <cellStyle name="Normal 8 3 5 3 2 2 2" xfId="18896" xr:uid="{92C6C30E-6195-4689-BA6F-AE4CC798C575}"/>
    <cellStyle name="Normal 8 3 5 3 2 2 2 2" xfId="37327" xr:uid="{4FE2B19D-949A-4176-8F42-B8855B35A5E7}"/>
    <cellStyle name="Normal 8 3 5 3 2 2 3" xfId="28113" xr:uid="{47E66C2F-DD39-42AC-9D3B-2FE0E303439E}"/>
    <cellStyle name="Normal 8 3 5 3 2 3" xfId="14174" xr:uid="{67CB0939-3B9A-41E3-AC72-47F82D6D9844}"/>
    <cellStyle name="Normal 8 3 5 3 2 3 2" xfId="32605" xr:uid="{D0144D10-9BA3-4F0A-B140-21A002008240}"/>
    <cellStyle name="Normal 8 3 5 3 2 4" xfId="23391" xr:uid="{7D99A7C1-39DF-4377-B22A-A2ECEAE5A961}"/>
    <cellStyle name="Normal 8 3 5 3 3" xfId="7345" xr:uid="{EFB55996-4927-4A62-97AB-EEF3AE6AD32E}"/>
    <cellStyle name="Normal 8 3 5 3 3 2" xfId="16562" xr:uid="{9F8080A2-2C1F-4EFE-BEF4-0314C5CE44EF}"/>
    <cellStyle name="Normal 8 3 5 3 3 2 2" xfId="34993" xr:uid="{C63B6A8C-76C5-4CCD-A47E-C008116EA3C3}"/>
    <cellStyle name="Normal 8 3 5 3 3 3" xfId="25779" xr:uid="{B2154637-1C0D-494A-84BD-6EE4161FC5AD}"/>
    <cellStyle name="Normal 8 3 5 3 4" xfId="11988" xr:uid="{8D6254AB-4E41-4C1F-8BFF-C1B14425F48E}"/>
    <cellStyle name="Normal 8 3 5 3 4 2" xfId="30419" xr:uid="{F2A8D6C8-1319-40A5-96F5-84C6FE4C8085}"/>
    <cellStyle name="Normal 8 3 5 3 5" xfId="21205" xr:uid="{A187DA93-CC9D-4F43-9C1D-60485ED6B772}"/>
    <cellStyle name="Normal 8 3 5 4" xfId="3900" xr:uid="{B85BFFCB-18E2-475D-81BE-FBB13EBF64FB}"/>
    <cellStyle name="Normal 8 3 5 4 2" xfId="8630" xr:uid="{7E914778-BBAF-4C72-8E51-1FAE6A755416}"/>
    <cellStyle name="Normal 8 3 5 4 2 2" xfId="17846" xr:uid="{A36D4BCF-D783-48D6-B212-5C30D51B62CF}"/>
    <cellStyle name="Normal 8 3 5 4 2 2 2" xfId="36277" xr:uid="{9AEB4AD6-5DC7-4F86-BC58-11F532E5BE42}"/>
    <cellStyle name="Normal 8 3 5 4 2 3" xfId="27063" xr:uid="{4ECB9BCB-3D80-41CC-8D60-844686DF3648}"/>
    <cellStyle name="Normal 8 3 5 4 3" xfId="13124" xr:uid="{0E7B619E-BB59-4C9C-A89D-4301744C476D}"/>
    <cellStyle name="Normal 8 3 5 4 3 2" xfId="31555" xr:uid="{EF07F6FC-4357-42DE-BFF6-932EDE1ECDB5}"/>
    <cellStyle name="Normal 8 3 5 4 4" xfId="22341" xr:uid="{F47981C6-2771-4C67-AF0C-6E487E489F8A}"/>
    <cellStyle name="Normal 8 3 5 5" xfId="6207" xr:uid="{B06F4660-186F-4893-AA32-1EBDA990C5A7}"/>
    <cellStyle name="Normal 8 3 5 5 2" xfId="15424" xr:uid="{0D638A8D-4EF2-470B-8A2A-1471572F4F3C}"/>
    <cellStyle name="Normal 8 3 5 5 2 2" xfId="33855" xr:uid="{911C67F3-CD41-4E61-94E6-784A6AA534F3}"/>
    <cellStyle name="Normal 8 3 5 5 3" xfId="24641" xr:uid="{EB11FFF2-80AD-407D-ABA3-4189B1B1C2DA}"/>
    <cellStyle name="Normal 8 3 5 6" xfId="10938" xr:uid="{527F5AD3-644C-40B0-8E10-701F43FD4DD9}"/>
    <cellStyle name="Normal 8 3 5 6 2" xfId="29369" xr:uid="{B481F0D1-1DCB-47C2-A226-A338DE7328F1}"/>
    <cellStyle name="Normal 8 3 5 7" xfId="20155" xr:uid="{AA9D6DFB-E637-4C37-A297-69AD5B6E4135}"/>
    <cellStyle name="Normal 8 3 6" xfId="1904" xr:uid="{F4957CD6-6057-48E8-BF22-815F14C97896}"/>
    <cellStyle name="Normal 8 3 6 2" xfId="2952" xr:uid="{EEDCD716-E5E8-4793-829D-AF11200E6C54}"/>
    <cellStyle name="Normal 8 3 6 2 2" xfId="5143" xr:uid="{0A1EA03C-A89E-490A-B88E-703D1431B37E}"/>
    <cellStyle name="Normal 8 3 6 2 2 2" xfId="9873" xr:uid="{FAB8AC2D-595E-40D3-8238-0FD7224A3F71}"/>
    <cellStyle name="Normal 8 3 6 2 2 2 2" xfId="19089" xr:uid="{2E7081BD-B1C6-4AF3-B1BF-5838B55D326F}"/>
    <cellStyle name="Normal 8 3 6 2 2 2 2 2" xfId="37520" xr:uid="{F3E2F6BA-2A54-4B1C-A7D1-E775A4B24D2E}"/>
    <cellStyle name="Normal 8 3 6 2 2 2 3" xfId="28306" xr:uid="{55E810AF-D548-4E9B-A95D-34A2EB949373}"/>
    <cellStyle name="Normal 8 3 6 2 2 3" xfId="14367" xr:uid="{3292AA34-8782-4A8E-A8B6-5A1122199E21}"/>
    <cellStyle name="Normal 8 3 6 2 2 3 2" xfId="32798" xr:uid="{03815D23-9234-447B-BFDD-315E003500C5}"/>
    <cellStyle name="Normal 8 3 6 2 2 4" xfId="23584" xr:uid="{C3469E1E-94C6-44CC-A3AD-52697AD0F860}"/>
    <cellStyle name="Normal 8 3 6 2 3" xfId="7538" xr:uid="{D1BC25D3-CBAE-4119-B5FA-198D1216B7BE}"/>
    <cellStyle name="Normal 8 3 6 2 3 2" xfId="16755" xr:uid="{9F6F274E-F380-4B28-A106-13B6261F14C5}"/>
    <cellStyle name="Normal 8 3 6 2 3 2 2" xfId="35186" xr:uid="{1D3E29C8-54A5-489F-B7E6-EDB257B917E3}"/>
    <cellStyle name="Normal 8 3 6 2 3 3" xfId="25972" xr:uid="{EE1F39E5-1257-4EC5-88FD-6D00839A85AA}"/>
    <cellStyle name="Normal 8 3 6 2 4" xfId="12181" xr:uid="{59950A7E-5D70-4321-874D-36106CCB1CCC}"/>
    <cellStyle name="Normal 8 3 6 2 4 2" xfId="30612" xr:uid="{9A8DFEE8-B6FE-40B6-9819-66BED308F274}"/>
    <cellStyle name="Normal 8 3 6 2 5" xfId="21398" xr:uid="{D2AA1B79-D903-4F88-8482-7CF6ABA59BF4}"/>
    <cellStyle name="Normal 8 3 6 3" xfId="4093" xr:uid="{015625CA-8EEB-4E07-9660-A53A3C80DC3F}"/>
    <cellStyle name="Normal 8 3 6 3 2" xfId="8823" xr:uid="{3309DEC2-6955-474F-9CC0-E239CB799C22}"/>
    <cellStyle name="Normal 8 3 6 3 2 2" xfId="18039" xr:uid="{965C07FD-F7BD-4620-B647-6EBB50606C93}"/>
    <cellStyle name="Normal 8 3 6 3 2 2 2" xfId="36470" xr:uid="{6CE0AF65-5082-48D8-AB4D-81DBBB6CB840}"/>
    <cellStyle name="Normal 8 3 6 3 2 3" xfId="27256" xr:uid="{D7DC5673-2837-43ED-9606-8C3375A731CA}"/>
    <cellStyle name="Normal 8 3 6 3 3" xfId="13317" xr:uid="{F0CF6015-BF91-473F-A263-A69F23522CD7}"/>
    <cellStyle name="Normal 8 3 6 3 3 2" xfId="31748" xr:uid="{FEEA4320-E6D8-4093-BBCD-02FC38952972}"/>
    <cellStyle name="Normal 8 3 6 3 4" xfId="22534" xr:uid="{6513C49A-30E1-4725-ADA2-2136CA3A85B9}"/>
    <cellStyle name="Normal 8 3 6 4" xfId="6415" xr:uid="{A0433F66-B469-4344-8B50-0B4BBC3C155F}"/>
    <cellStyle name="Normal 8 3 6 4 2" xfId="15632" xr:uid="{4A9D7849-288B-4899-AC29-D6F164714E40}"/>
    <cellStyle name="Normal 8 3 6 4 2 2" xfId="34063" xr:uid="{AD1EC1FA-F055-4BCB-90FD-65C76E921B30}"/>
    <cellStyle name="Normal 8 3 6 4 3" xfId="24849" xr:uid="{D268BD98-5ABF-40F0-9E8F-B4658580BBC2}"/>
    <cellStyle name="Normal 8 3 6 5" xfId="11131" xr:uid="{AD6E0810-47A1-4960-AFA8-23716D361F29}"/>
    <cellStyle name="Normal 8 3 6 5 2" xfId="29562" xr:uid="{21E8156C-0A6B-49E8-91B6-2278BED3BC07}"/>
    <cellStyle name="Normal 8 3 6 6" xfId="20348" xr:uid="{C3559964-0C82-4996-BFBC-5F38A3320ABE}"/>
    <cellStyle name="Normal 8 3 7" xfId="2428" xr:uid="{38EA6488-D761-4274-8383-C1F3FB293A49}"/>
    <cellStyle name="Normal 8 3 7 2" xfId="4618" xr:uid="{8750A8AF-7B55-4376-BFDF-E271274DF5EB}"/>
    <cellStyle name="Normal 8 3 7 2 2" xfId="9348" xr:uid="{92FEC573-4B14-4CC5-8148-2C39604B69B8}"/>
    <cellStyle name="Normal 8 3 7 2 2 2" xfId="18564" xr:uid="{B4FFF764-337C-4792-B7B0-D22B221E9A0B}"/>
    <cellStyle name="Normal 8 3 7 2 2 2 2" xfId="36995" xr:uid="{42BE969A-9DFA-45ED-933C-B355DBAD3651}"/>
    <cellStyle name="Normal 8 3 7 2 2 3" xfId="27781" xr:uid="{D5C78004-9F6D-4C3D-B594-6525D6A876C8}"/>
    <cellStyle name="Normal 8 3 7 2 3" xfId="13842" xr:uid="{CB53EACD-913C-4190-B82D-D7BCF07F8C0E}"/>
    <cellStyle name="Normal 8 3 7 2 3 2" xfId="32273" xr:uid="{82BBD9D4-7F36-4653-89BD-984008554C77}"/>
    <cellStyle name="Normal 8 3 7 2 4" xfId="23059" xr:uid="{3125AC71-275A-441D-92EE-0E008C8E92BC}"/>
    <cellStyle name="Normal 8 3 7 3" xfId="7013" xr:uid="{D10C1BFA-CFAD-4BBC-B681-1F9F083F58D6}"/>
    <cellStyle name="Normal 8 3 7 3 2" xfId="16230" xr:uid="{43E51853-C461-4F36-8C7E-24A687270D4A}"/>
    <cellStyle name="Normal 8 3 7 3 2 2" xfId="34661" xr:uid="{1D11521E-269C-47ED-845D-71B955EA50A6}"/>
    <cellStyle name="Normal 8 3 7 3 3" xfId="25447" xr:uid="{7B5AF84B-2C61-43EA-B54E-5E3BD0AF8BAD}"/>
    <cellStyle name="Normal 8 3 7 4" xfId="11656" xr:uid="{32409A86-508E-4F27-B038-9BBDDF8802B7}"/>
    <cellStyle name="Normal 8 3 7 4 2" xfId="30087" xr:uid="{332D31D6-9A11-4DDD-9F2F-F4848E86A06A}"/>
    <cellStyle name="Normal 8 3 7 5" xfId="20873" xr:uid="{3FFDF715-BAC0-44C2-BE7D-CEF4AFB42244}"/>
    <cellStyle name="Normal 8 3 8" xfId="3569" xr:uid="{D62637CF-7912-4995-AC7E-54AA459D248C}"/>
    <cellStyle name="Normal 8 3 8 2" xfId="8298" xr:uid="{F656E718-F3B7-45FC-ADCE-4C4195412530}"/>
    <cellStyle name="Normal 8 3 8 2 2" xfId="17514" xr:uid="{740E7BD6-1C30-4BA1-9957-AB2496334F0F}"/>
    <cellStyle name="Normal 8 3 8 2 2 2" xfId="35945" xr:uid="{93E511A5-1D92-4698-9350-510C9FE910EF}"/>
    <cellStyle name="Normal 8 3 8 2 3" xfId="26731" xr:uid="{D9CC96A0-02A2-4111-9C45-45595860F7E7}"/>
    <cellStyle name="Normal 8 3 8 3" xfId="12792" xr:uid="{477B8AF9-FDF7-4E93-833B-420C75175295}"/>
    <cellStyle name="Normal 8 3 8 3 2" xfId="31223" xr:uid="{95460F9B-01FE-473D-8C63-D8D3F15753F4}"/>
    <cellStyle name="Normal 8 3 8 4" xfId="22009" xr:uid="{8D95BA54-8E77-4663-9D09-BE7BDDBE3D66}"/>
    <cellStyle name="Normal 8 3 9" xfId="5875" xr:uid="{59D8D0F9-CA09-4A77-9D15-8AD1B2BB9A2B}"/>
    <cellStyle name="Normal 8 3 9 2" xfId="15092" xr:uid="{AFACE62E-9891-488C-9659-76CE93167D93}"/>
    <cellStyle name="Normal 8 3 9 2 2" xfId="33523" xr:uid="{9F038A13-73DF-45DB-B0A6-3F178A1DA468}"/>
    <cellStyle name="Normal 8 3 9 3" xfId="24309" xr:uid="{B57DA95C-4533-446C-8CE7-8F8EDF05BE55}"/>
    <cellStyle name="Normal 8 4" xfId="1417" xr:uid="{0260C877-AFA4-491E-916B-16DA5A8446C5}"/>
    <cellStyle name="Normal 8 4 2" xfId="1572" xr:uid="{F84DA512-A2AA-4733-BF9E-6B6CEAA7DA2E}"/>
    <cellStyle name="Normal 8 4 2 2" xfId="2095" xr:uid="{9C003566-8112-4DA3-AB50-1087028271A1}"/>
    <cellStyle name="Normal 8 4 2 2 2" xfId="3145" xr:uid="{247CF5C5-9B68-43A9-822D-A2B9A14C6F7D}"/>
    <cellStyle name="Normal 8 4 2 2 2 2" xfId="5336" xr:uid="{988A85DE-CB68-412A-BD80-F2BEBB8F9D27}"/>
    <cellStyle name="Normal 8 4 2 2 2 2 2" xfId="10066" xr:uid="{DECCCDE0-276C-4202-872A-66781D4843DF}"/>
    <cellStyle name="Normal 8 4 2 2 2 2 2 2" xfId="19282" xr:uid="{FE302748-FE3A-48BA-8CB2-E05612D2EB8A}"/>
    <cellStyle name="Normal 8 4 2 2 2 2 2 2 2" xfId="37713" xr:uid="{E4CE242D-B2ED-4B8A-88F7-82D499007293}"/>
    <cellStyle name="Normal 8 4 2 2 2 2 2 3" xfId="28499" xr:uid="{A2340D87-2C47-4A41-8AF1-8B10CAC5B51B}"/>
    <cellStyle name="Normal 8 4 2 2 2 2 3" xfId="14560" xr:uid="{BF07C99A-8792-4E63-8A83-D04DB47C0937}"/>
    <cellStyle name="Normal 8 4 2 2 2 2 3 2" xfId="32991" xr:uid="{22A8C4B6-8802-4CF8-9482-569E11EA7927}"/>
    <cellStyle name="Normal 8 4 2 2 2 2 4" xfId="23777" xr:uid="{0D027DBE-6198-4D5B-9715-8CBA6FF695B1}"/>
    <cellStyle name="Normal 8 4 2 2 2 3" xfId="7731" xr:uid="{30E8C26E-382B-4BCF-9E65-653455FCB3F4}"/>
    <cellStyle name="Normal 8 4 2 2 2 3 2" xfId="16948" xr:uid="{704B9515-9996-48C4-89D6-40F9A2E2B64A}"/>
    <cellStyle name="Normal 8 4 2 2 2 3 2 2" xfId="35379" xr:uid="{E0F16FDE-C2C8-4778-84CA-34B93ED0FDCE}"/>
    <cellStyle name="Normal 8 4 2 2 2 3 3" xfId="26165" xr:uid="{246AECAE-8E8D-4851-8AAB-692511B288D9}"/>
    <cellStyle name="Normal 8 4 2 2 2 4" xfId="12374" xr:uid="{5E4F86AF-397E-4C95-80A4-46C693313E45}"/>
    <cellStyle name="Normal 8 4 2 2 2 4 2" xfId="30805" xr:uid="{F2AC7EC1-3B83-46F6-A017-0905DCCABF17}"/>
    <cellStyle name="Normal 8 4 2 2 2 5" xfId="21591" xr:uid="{F1915F45-86A6-4C5E-9ACF-04B01B6B5A2F}"/>
    <cellStyle name="Normal 8 4 2 2 3" xfId="4286" xr:uid="{714D7247-A2A2-432C-9F84-FC0C3D729F36}"/>
    <cellStyle name="Normal 8 4 2 2 3 2" xfId="9016" xr:uid="{4DE46535-DC2D-489E-AF85-E6AFDE7648D3}"/>
    <cellStyle name="Normal 8 4 2 2 3 2 2" xfId="18232" xr:uid="{6A1B21FA-2166-451D-A169-69E3AA0A9DD2}"/>
    <cellStyle name="Normal 8 4 2 2 3 2 2 2" xfId="36663" xr:uid="{75A00456-3FE5-4F09-966F-BC8107AEEC7F}"/>
    <cellStyle name="Normal 8 4 2 2 3 2 3" xfId="27449" xr:uid="{4900A6AE-0CE2-4B0B-8A10-E2455409EAC4}"/>
    <cellStyle name="Normal 8 4 2 2 3 3" xfId="13510" xr:uid="{96C2A025-F3EE-4D01-B2C3-A52DAEC72CB5}"/>
    <cellStyle name="Normal 8 4 2 2 3 3 2" xfId="31941" xr:uid="{700B49FA-E89D-4249-B8C6-6EF9EC79A288}"/>
    <cellStyle name="Normal 8 4 2 2 3 4" xfId="22727" xr:uid="{6ACEBB22-5AA7-4828-893E-69175DCF08E2}"/>
    <cellStyle name="Normal 8 4 2 2 4" xfId="6608" xr:uid="{30CBE3AF-E44E-444F-9C70-F554260B4C77}"/>
    <cellStyle name="Normal 8 4 2 2 4 2" xfId="15825" xr:uid="{43E3ABC3-6006-48B8-B985-79CA19F5CF7B}"/>
    <cellStyle name="Normal 8 4 2 2 4 2 2" xfId="34256" xr:uid="{1AE2BA74-55AB-4C1B-8CB6-1D599F6F10C4}"/>
    <cellStyle name="Normal 8 4 2 2 4 3" xfId="25042" xr:uid="{D4BBE2BC-451B-43DE-B928-53220565473C}"/>
    <cellStyle name="Normal 8 4 2 2 5" xfId="11324" xr:uid="{A831C224-3A53-4D24-B799-200CF6157A0F}"/>
    <cellStyle name="Normal 8 4 2 2 5 2" xfId="29755" xr:uid="{0C34EA52-66EC-4AC1-BB57-36F10E97438B}"/>
    <cellStyle name="Normal 8 4 2 2 6" xfId="20541" xr:uid="{F4C203AC-66E1-4493-9374-C98AB8EAD4EA}"/>
    <cellStyle name="Normal 8 4 2 3" xfId="2620" xr:uid="{270ABE28-C06C-42BD-A9AA-92268FED888C}"/>
    <cellStyle name="Normal 8 4 2 3 2" xfId="4811" xr:uid="{5FDEF0EE-0D61-40B1-9B4F-C5AE0F113708}"/>
    <cellStyle name="Normal 8 4 2 3 2 2" xfId="9541" xr:uid="{E0F2BA1C-0F4B-411C-A98A-0B202274DF21}"/>
    <cellStyle name="Normal 8 4 2 3 2 2 2" xfId="18757" xr:uid="{073CFF58-A5C1-441B-BB85-ACE051808EEC}"/>
    <cellStyle name="Normal 8 4 2 3 2 2 2 2" xfId="37188" xr:uid="{087FA4AE-AD44-41A9-855F-C61B9A05624F}"/>
    <cellStyle name="Normal 8 4 2 3 2 2 3" xfId="27974" xr:uid="{A2F90AD6-B761-4730-81BD-E6696853EDAE}"/>
    <cellStyle name="Normal 8 4 2 3 2 3" xfId="14035" xr:uid="{8267BBC6-41AE-44D5-AAE6-651222EC0094}"/>
    <cellStyle name="Normal 8 4 2 3 2 3 2" xfId="32466" xr:uid="{30D86493-693D-4F4C-BB63-5C5641D68A8B}"/>
    <cellStyle name="Normal 8 4 2 3 2 4" xfId="23252" xr:uid="{4D4DEB3C-08BA-48D9-821E-54EB820EC6C8}"/>
    <cellStyle name="Normal 8 4 2 3 3" xfId="7206" xr:uid="{C0E79165-8E4B-4F51-A21C-94313DCF5099}"/>
    <cellStyle name="Normal 8 4 2 3 3 2" xfId="16423" xr:uid="{03403F85-392E-438B-A741-1B173C0B67E6}"/>
    <cellStyle name="Normal 8 4 2 3 3 2 2" xfId="34854" xr:uid="{AD42EA57-EDC9-488B-9955-53D7D77B6746}"/>
    <cellStyle name="Normal 8 4 2 3 3 3" xfId="25640" xr:uid="{58CB41CC-7F6A-44D2-9240-C9161DD3A5AD}"/>
    <cellStyle name="Normal 8 4 2 3 4" xfId="11849" xr:uid="{F699C2CF-D34D-48C7-8108-A7AD05297C81}"/>
    <cellStyle name="Normal 8 4 2 3 4 2" xfId="30280" xr:uid="{6E5C4F98-E296-4521-9203-D39D8E132AE3}"/>
    <cellStyle name="Normal 8 4 2 3 5" xfId="21066" xr:uid="{A819F5F5-E346-43A9-B59E-20FE4C3C2CD0}"/>
    <cellStyle name="Normal 8 4 2 4" xfId="3761" xr:uid="{5EABC1ED-5381-426F-A7FA-90A144469DCC}"/>
    <cellStyle name="Normal 8 4 2 4 2" xfId="8491" xr:uid="{7DED697F-5836-49AD-9A98-A65DBDD3EF82}"/>
    <cellStyle name="Normal 8 4 2 4 2 2" xfId="17707" xr:uid="{A489BD4C-4E4C-4C88-912F-0F89732DD481}"/>
    <cellStyle name="Normal 8 4 2 4 2 2 2" xfId="36138" xr:uid="{47BAB3E4-58FF-4761-96B2-D7BA69D4D3E2}"/>
    <cellStyle name="Normal 8 4 2 4 2 3" xfId="26924" xr:uid="{64CE480F-F2DA-4DBE-B158-6EB30505D476}"/>
    <cellStyle name="Normal 8 4 2 4 3" xfId="12985" xr:uid="{C67EF608-77D2-41A3-B4E8-FCC4D70956EF}"/>
    <cellStyle name="Normal 8 4 2 4 3 2" xfId="31416" xr:uid="{D8CF21CF-B8FC-4907-86D5-EFFB0F12218C}"/>
    <cellStyle name="Normal 8 4 2 4 4" xfId="22202" xr:uid="{7458CE93-CA51-450A-AC7B-44B16A643A49}"/>
    <cellStyle name="Normal 8 4 2 5" xfId="6068" xr:uid="{48303EEE-91CE-4474-BE75-AA54943B4BE8}"/>
    <cellStyle name="Normal 8 4 2 5 2" xfId="15285" xr:uid="{7287681B-C618-480F-8954-DC97AB036527}"/>
    <cellStyle name="Normal 8 4 2 5 2 2" xfId="33716" xr:uid="{9CA24A25-A280-4E38-9B2A-A35BF635F88A}"/>
    <cellStyle name="Normal 8 4 2 5 3" xfId="24502" xr:uid="{46FA6D5D-7C64-4103-8C0A-20499B44D933}"/>
    <cellStyle name="Normal 8 4 2 6" xfId="10799" xr:uid="{D58F86F9-4082-4044-BDAF-200C70684A93}"/>
    <cellStyle name="Normal 8 4 2 6 2" xfId="29230" xr:uid="{98BE02FF-348B-4D20-9426-F729B800FF06}"/>
    <cellStyle name="Normal 8 4 2 7" xfId="20016" xr:uid="{C0DBE6AA-532B-48CF-944F-4FA5186E3896}"/>
    <cellStyle name="Normal 8 4 3" xfId="1740" xr:uid="{4F740AAC-EC54-432A-AB5E-DD1FC69375C4}"/>
    <cellStyle name="Normal 8 4 3 2" xfId="2263" xr:uid="{3B9D5158-BF0D-44F7-9568-FC863ADA7AD4}"/>
    <cellStyle name="Normal 8 4 3 2 2" xfId="3313" xr:uid="{8E5291E9-3DCE-4B30-9C7A-9804C6B6F0BF}"/>
    <cellStyle name="Normal 8 4 3 2 2 2" xfId="5504" xr:uid="{E76B1B99-F6F6-47E9-AA36-69410D5D2240}"/>
    <cellStyle name="Normal 8 4 3 2 2 2 2" xfId="10234" xr:uid="{07C27C56-621D-4E1E-A619-C6F31D5B0240}"/>
    <cellStyle name="Normal 8 4 3 2 2 2 2 2" xfId="19450" xr:uid="{A257ECA3-28EA-41C1-83F2-7277D408E81B}"/>
    <cellStyle name="Normal 8 4 3 2 2 2 2 2 2" xfId="37881" xr:uid="{3F68FE52-EA8A-49CD-9122-91F97BA764BC}"/>
    <cellStyle name="Normal 8 4 3 2 2 2 2 3" xfId="28667" xr:uid="{1C1EF8F4-6F32-43B5-AFC9-673386AE37B3}"/>
    <cellStyle name="Normal 8 4 3 2 2 2 3" xfId="14728" xr:uid="{380982C5-350C-47AB-8376-5F4030AF6F69}"/>
    <cellStyle name="Normal 8 4 3 2 2 2 3 2" xfId="33159" xr:uid="{8FC23404-E3AF-4F7C-A2F7-3C6BCCCD15A8}"/>
    <cellStyle name="Normal 8 4 3 2 2 2 4" xfId="23945" xr:uid="{DE3ECA95-1770-4E96-AB0D-6B17F0B0069C}"/>
    <cellStyle name="Normal 8 4 3 2 2 3" xfId="7899" xr:uid="{D2165C7C-D601-47DB-ADCB-75163B4C5463}"/>
    <cellStyle name="Normal 8 4 3 2 2 3 2" xfId="17116" xr:uid="{85A977EB-D20F-4C4B-96A1-7B867547258B}"/>
    <cellStyle name="Normal 8 4 3 2 2 3 2 2" xfId="35547" xr:uid="{140B37C9-246E-4C68-915B-540A28F33F8E}"/>
    <cellStyle name="Normal 8 4 3 2 2 3 3" xfId="26333" xr:uid="{DB01C595-D0A3-4A6F-9853-1415D6E88A25}"/>
    <cellStyle name="Normal 8 4 3 2 2 4" xfId="12542" xr:uid="{B00FFEBB-689F-40FB-BA7A-4348E6978C16}"/>
    <cellStyle name="Normal 8 4 3 2 2 4 2" xfId="30973" xr:uid="{76D743E2-985B-4DB4-86BE-636D005EBD7B}"/>
    <cellStyle name="Normal 8 4 3 2 2 5" xfId="21759" xr:uid="{427EFE01-F9BB-423F-AC9F-381AF44202AF}"/>
    <cellStyle name="Normal 8 4 3 2 3" xfId="4454" xr:uid="{6CE6428A-59CA-4449-9848-BDF3FC5FFEC2}"/>
    <cellStyle name="Normal 8 4 3 2 3 2" xfId="9184" xr:uid="{0A77AF42-C7EE-4115-8494-CEC80E6F1865}"/>
    <cellStyle name="Normal 8 4 3 2 3 2 2" xfId="18400" xr:uid="{31B53629-FA6B-4932-A479-E38897A89473}"/>
    <cellStyle name="Normal 8 4 3 2 3 2 2 2" xfId="36831" xr:uid="{9A261864-B9FD-49BE-B061-4B6F816D3923}"/>
    <cellStyle name="Normal 8 4 3 2 3 2 3" xfId="27617" xr:uid="{E1160BE9-1C3E-47A6-A09C-8E672D618898}"/>
    <cellStyle name="Normal 8 4 3 2 3 3" xfId="13678" xr:uid="{74834E28-4824-4B4B-903E-926CE80FFCC3}"/>
    <cellStyle name="Normal 8 4 3 2 3 3 2" xfId="32109" xr:uid="{FC60241D-0A80-4300-9E97-9EF4650F06B5}"/>
    <cellStyle name="Normal 8 4 3 2 3 4" xfId="22895" xr:uid="{EBF6D799-8E8C-4D02-9568-B767C62A469B}"/>
    <cellStyle name="Normal 8 4 3 2 4" xfId="6776" xr:uid="{0953724D-48BC-421C-B3E1-0D8BF9017973}"/>
    <cellStyle name="Normal 8 4 3 2 4 2" xfId="15993" xr:uid="{4C2B042D-1929-466B-8105-B49E4DBAA31B}"/>
    <cellStyle name="Normal 8 4 3 2 4 2 2" xfId="34424" xr:uid="{C530520E-6DEE-43A5-AE94-95242B93BBB2}"/>
    <cellStyle name="Normal 8 4 3 2 4 3" xfId="25210" xr:uid="{70156E92-0418-4594-BDBC-ABBA248F0C11}"/>
    <cellStyle name="Normal 8 4 3 2 5" xfId="11492" xr:uid="{5AE64043-0237-40EF-8AA2-D3656D738E62}"/>
    <cellStyle name="Normal 8 4 3 2 5 2" xfId="29923" xr:uid="{610F6FD4-9716-40D2-862A-D86DE2E1164E}"/>
    <cellStyle name="Normal 8 4 3 2 6" xfId="20709" xr:uid="{248D3C7D-42AA-42B9-B79A-71159ACA3C6F}"/>
    <cellStyle name="Normal 8 4 3 3" xfId="2788" xr:uid="{3A88D07C-55A2-4548-9E0C-0737199BBBC6}"/>
    <cellStyle name="Normal 8 4 3 3 2" xfId="4979" xr:uid="{15B89718-52F8-4A20-8EBC-86A5F907B1E0}"/>
    <cellStyle name="Normal 8 4 3 3 2 2" xfId="9709" xr:uid="{EA2DD0AC-1D2D-40B1-B8D1-E80E98A580F8}"/>
    <cellStyle name="Normal 8 4 3 3 2 2 2" xfId="18925" xr:uid="{666F8CA4-4163-4DA0-B606-1482C23BA6AC}"/>
    <cellStyle name="Normal 8 4 3 3 2 2 2 2" xfId="37356" xr:uid="{4FDD16F9-D1F9-4312-9928-D3EF0513A68E}"/>
    <cellStyle name="Normal 8 4 3 3 2 2 3" xfId="28142" xr:uid="{5495DCBE-24F9-4E62-8334-21D8AB539BB9}"/>
    <cellStyle name="Normal 8 4 3 3 2 3" xfId="14203" xr:uid="{784731E8-F30A-4C71-95AE-FCCFFF546F58}"/>
    <cellStyle name="Normal 8 4 3 3 2 3 2" xfId="32634" xr:uid="{92E0D144-0080-4EF8-BFB1-AA0A0904BC53}"/>
    <cellStyle name="Normal 8 4 3 3 2 4" xfId="23420" xr:uid="{8D50075F-5273-41EB-A95C-F937830BE5AE}"/>
    <cellStyle name="Normal 8 4 3 3 3" xfId="7374" xr:uid="{3FBABDC5-8759-499D-AE7A-4472EDA81E6F}"/>
    <cellStyle name="Normal 8 4 3 3 3 2" xfId="16591" xr:uid="{357D9ACA-65B3-44D6-9433-D69FAE35CD3E}"/>
    <cellStyle name="Normal 8 4 3 3 3 2 2" xfId="35022" xr:uid="{159855BE-7016-43FE-B78B-BF16D6E7B58D}"/>
    <cellStyle name="Normal 8 4 3 3 3 3" xfId="25808" xr:uid="{47295B34-90F1-421A-8256-144D1804A5C1}"/>
    <cellStyle name="Normal 8 4 3 3 4" xfId="12017" xr:uid="{41445A6B-177B-40B2-9854-900096898D29}"/>
    <cellStyle name="Normal 8 4 3 3 4 2" xfId="30448" xr:uid="{9FAFA69F-AA4F-41D6-94DC-AC5C0D314C9B}"/>
    <cellStyle name="Normal 8 4 3 3 5" xfId="21234" xr:uid="{DBE6E537-005C-4FAD-8C4B-643ABFDE4168}"/>
    <cellStyle name="Normal 8 4 3 4" xfId="3929" xr:uid="{90244A58-CA31-439D-8CFF-E03763B50B52}"/>
    <cellStyle name="Normal 8 4 3 4 2" xfId="8659" xr:uid="{971998BA-9E66-4B84-897B-0153245E9426}"/>
    <cellStyle name="Normal 8 4 3 4 2 2" xfId="17875" xr:uid="{A3866B34-D0F6-4ABE-935E-090B29A33BB5}"/>
    <cellStyle name="Normal 8 4 3 4 2 2 2" xfId="36306" xr:uid="{7F7029CC-D1EB-4557-822F-CF45FE81C2B1}"/>
    <cellStyle name="Normal 8 4 3 4 2 3" xfId="27092" xr:uid="{18486743-A169-46F9-B0B2-E538021C730F}"/>
    <cellStyle name="Normal 8 4 3 4 3" xfId="13153" xr:uid="{7FC82AF3-1EC6-4A25-819B-131D2FD120EA}"/>
    <cellStyle name="Normal 8 4 3 4 3 2" xfId="31584" xr:uid="{649837D0-F242-4E92-B3F8-3B6AC9D87E7E}"/>
    <cellStyle name="Normal 8 4 3 4 4" xfId="22370" xr:uid="{B912E12B-667A-4DB6-AD56-0357E7F671FD}"/>
    <cellStyle name="Normal 8 4 3 5" xfId="6236" xr:uid="{E4283A7E-98CD-41BB-A9D9-426CCF129827}"/>
    <cellStyle name="Normal 8 4 3 5 2" xfId="15453" xr:uid="{8A054F25-DC10-4CE0-A3DA-8B9AD534C2BB}"/>
    <cellStyle name="Normal 8 4 3 5 2 2" xfId="33884" xr:uid="{DCD5D154-D045-485B-9C8F-4690563F7BAC}"/>
    <cellStyle name="Normal 8 4 3 5 3" xfId="24670" xr:uid="{89125C01-12A4-4516-9A56-B8A10E8F0EE3}"/>
    <cellStyle name="Normal 8 4 3 6" xfId="10967" xr:uid="{BEE6C7CD-BBE1-4E40-B708-32F3878AA64E}"/>
    <cellStyle name="Normal 8 4 3 6 2" xfId="29398" xr:uid="{065E9A3D-5BAB-4106-A416-A7CE57B87852}"/>
    <cellStyle name="Normal 8 4 3 7" xfId="20184" xr:uid="{29DA57BE-3BE6-4339-8DE7-8D830C6F8EAC}"/>
    <cellStyle name="Normal 8 4 4" xfId="1931" xr:uid="{3E2DE63B-500F-4CFF-B15B-681EB79F9FC4}"/>
    <cellStyle name="Normal 8 4 4 2" xfId="2979" xr:uid="{EFA0AF5A-7DD2-4278-82DF-B8E7AA560788}"/>
    <cellStyle name="Normal 8 4 4 2 2" xfId="5170" xr:uid="{852BC8AF-9828-41F2-9193-C617FC2E438E}"/>
    <cellStyle name="Normal 8 4 4 2 2 2" xfId="9900" xr:uid="{8BE1EC62-BD76-429A-9036-D4040878495E}"/>
    <cellStyle name="Normal 8 4 4 2 2 2 2" xfId="19116" xr:uid="{F9DCB517-80D6-43BD-ACFE-7641F6141022}"/>
    <cellStyle name="Normal 8 4 4 2 2 2 2 2" xfId="37547" xr:uid="{966DEC59-0CAD-432C-B406-80B19AB49161}"/>
    <cellStyle name="Normal 8 4 4 2 2 2 3" xfId="28333" xr:uid="{E7895EF4-37AF-4F7D-BCA3-56C6DE7B3204}"/>
    <cellStyle name="Normal 8 4 4 2 2 3" xfId="14394" xr:uid="{EFC2420D-8B81-4D18-8B6F-AB9AD86092D7}"/>
    <cellStyle name="Normal 8 4 4 2 2 3 2" xfId="32825" xr:uid="{D63EBB71-E30E-4A10-8051-A50E882A8A4B}"/>
    <cellStyle name="Normal 8 4 4 2 2 4" xfId="23611" xr:uid="{F1C96C02-82A9-4FBC-9D35-72D306D3829D}"/>
    <cellStyle name="Normal 8 4 4 2 3" xfId="7565" xr:uid="{35FDAC43-B677-4A87-B240-D34D944D481F}"/>
    <cellStyle name="Normal 8 4 4 2 3 2" xfId="16782" xr:uid="{58B4A3F2-5A83-4DD2-ACF5-6F0085607784}"/>
    <cellStyle name="Normal 8 4 4 2 3 2 2" xfId="35213" xr:uid="{1FECFF18-6CF5-4B78-B8EF-3CE641255E42}"/>
    <cellStyle name="Normal 8 4 4 2 3 3" xfId="25999" xr:uid="{E325EB5B-C569-46D5-98FB-5696E094BE20}"/>
    <cellStyle name="Normal 8 4 4 2 4" xfId="12208" xr:uid="{0E232EAB-73F6-4333-AAFF-E62562C1742B}"/>
    <cellStyle name="Normal 8 4 4 2 4 2" xfId="30639" xr:uid="{AE75C2D6-7989-4990-A02B-4897D550EE3B}"/>
    <cellStyle name="Normal 8 4 4 2 5" xfId="21425" xr:uid="{069D718F-BF6E-4EE0-8B74-F1893646F4EE}"/>
    <cellStyle name="Normal 8 4 4 3" xfId="4120" xr:uid="{D1156278-D6AC-4900-B944-50FCF3B83A6D}"/>
    <cellStyle name="Normal 8 4 4 3 2" xfId="8850" xr:uid="{4E0BA310-E158-4566-AB84-E823A27F07D4}"/>
    <cellStyle name="Normal 8 4 4 3 2 2" xfId="18066" xr:uid="{FFBAFDA4-224A-4958-9500-70B057832B4A}"/>
    <cellStyle name="Normal 8 4 4 3 2 2 2" xfId="36497" xr:uid="{4DEA7D2E-EE35-4B63-9BC4-7743992DD396}"/>
    <cellStyle name="Normal 8 4 4 3 2 3" xfId="27283" xr:uid="{2D38BE1D-49B7-4DA9-A656-B63904277A64}"/>
    <cellStyle name="Normal 8 4 4 3 3" xfId="13344" xr:uid="{0EFB4694-58B9-4E5B-80A8-F71167CE9D96}"/>
    <cellStyle name="Normal 8 4 4 3 3 2" xfId="31775" xr:uid="{481BA204-04A5-47FB-8D2F-5B013C0FDE62}"/>
    <cellStyle name="Normal 8 4 4 3 4" xfId="22561" xr:uid="{B5E77F5C-60EB-4E35-A23E-F5B72E824430}"/>
    <cellStyle name="Normal 8 4 4 4" xfId="6442" xr:uid="{C418BEB9-AEE3-4D36-B5C0-0937A7169055}"/>
    <cellStyle name="Normal 8 4 4 4 2" xfId="15659" xr:uid="{CE199F87-F4A3-4306-9007-691B09A33EB7}"/>
    <cellStyle name="Normal 8 4 4 4 2 2" xfId="34090" xr:uid="{4A71E765-748C-4D29-8EA4-867979B0D6C2}"/>
    <cellStyle name="Normal 8 4 4 4 3" xfId="24876" xr:uid="{805687FC-D7F7-4BD7-BF43-A8928168B89F}"/>
    <cellStyle name="Normal 8 4 4 5" xfId="11158" xr:uid="{B6C6CF51-9876-4927-BA9B-EFE2501288EE}"/>
    <cellStyle name="Normal 8 4 4 5 2" xfId="29589" xr:uid="{6D96089B-5E08-47B3-974E-169CA5EE8E9D}"/>
    <cellStyle name="Normal 8 4 4 6" xfId="20375" xr:uid="{EE406896-3A74-431F-A2E0-EF5000D7231C}"/>
    <cellStyle name="Normal 8 4 5" xfId="2456" xr:uid="{9881B4CE-F167-4623-B697-B5716D944F9E}"/>
    <cellStyle name="Normal 8 4 5 2" xfId="4645" xr:uid="{460E7272-5D70-4199-A8D9-243F67D87681}"/>
    <cellStyle name="Normal 8 4 5 2 2" xfId="9375" xr:uid="{2F4BF4FB-1869-4B98-9FDB-7CB42146B93D}"/>
    <cellStyle name="Normal 8 4 5 2 2 2" xfId="18591" xr:uid="{F4B8C3F4-F760-4BA6-9E34-FB0F0009B052}"/>
    <cellStyle name="Normal 8 4 5 2 2 2 2" xfId="37022" xr:uid="{A4BD2BFA-B173-45EE-84EC-C9734261D15D}"/>
    <cellStyle name="Normal 8 4 5 2 2 3" xfId="27808" xr:uid="{FC1BA125-3BCB-47E3-961B-1E304AA43849}"/>
    <cellStyle name="Normal 8 4 5 2 3" xfId="13869" xr:uid="{D90FAACE-81CC-4036-B440-C51C7921DCC2}"/>
    <cellStyle name="Normal 8 4 5 2 3 2" xfId="32300" xr:uid="{AE8EC051-109B-4A90-91E7-B9EAB328FCF3}"/>
    <cellStyle name="Normal 8 4 5 2 4" xfId="23086" xr:uid="{C17D5ED0-4A24-4859-803A-61F0A97D24A4}"/>
    <cellStyle name="Normal 8 4 5 3" xfId="7040" xr:uid="{E26C909E-97CF-48FD-AF90-AD41C6062D5A}"/>
    <cellStyle name="Normal 8 4 5 3 2" xfId="16257" xr:uid="{66C275C5-F683-496C-9274-728FC48FC331}"/>
    <cellStyle name="Normal 8 4 5 3 2 2" xfId="34688" xr:uid="{2095A36A-6148-474F-BEDE-03B2A0F522B1}"/>
    <cellStyle name="Normal 8 4 5 3 3" xfId="25474" xr:uid="{59225238-08B3-43D9-9E6B-F345946332F4}"/>
    <cellStyle name="Normal 8 4 5 4" xfId="11683" xr:uid="{A6241BB5-5B0C-48B9-B8A9-7EF89B5877A7}"/>
    <cellStyle name="Normal 8 4 5 4 2" xfId="30114" xr:uid="{0DA55477-8F04-4710-AC89-D6C0532B2834}"/>
    <cellStyle name="Normal 8 4 5 5" xfId="20900" xr:uid="{50E41239-E687-43BD-ACC6-6D58AEC516FB}"/>
    <cellStyle name="Normal 8 4 6" xfId="3596" xr:uid="{59E33708-B2A8-4A4B-88EA-7F1C3578B061}"/>
    <cellStyle name="Normal 8 4 6 2" xfId="8325" xr:uid="{2D2E9314-454F-4437-9260-2119C38CC90F}"/>
    <cellStyle name="Normal 8 4 6 2 2" xfId="17541" xr:uid="{C05637B6-3FAD-4E66-92EE-F04AB1F037C9}"/>
    <cellStyle name="Normal 8 4 6 2 2 2" xfId="35972" xr:uid="{AC5679A4-A8EB-4A95-A5D0-9F89088979FA}"/>
    <cellStyle name="Normal 8 4 6 2 3" xfId="26758" xr:uid="{15C43957-20AA-4FEA-853F-A7552EE4DEAC}"/>
    <cellStyle name="Normal 8 4 6 3" xfId="12819" xr:uid="{095C6EE4-5684-481D-A9B5-0F855176B71E}"/>
    <cellStyle name="Normal 8 4 6 3 2" xfId="31250" xr:uid="{64D77FCE-E599-4D07-8EC2-4351C27640CA}"/>
    <cellStyle name="Normal 8 4 6 4" xfId="22036" xr:uid="{BF8AD7D3-0D31-44AF-9E70-6CB73B8F6072}"/>
    <cellStyle name="Normal 8 4 7" xfId="5902" xr:uid="{72BC3355-B8D1-4A97-8D14-D5EBA17F7838}"/>
    <cellStyle name="Normal 8 4 7 2" xfId="15119" xr:uid="{62AE75B4-ED63-439F-8875-CC4E80A3925D}"/>
    <cellStyle name="Normal 8 4 7 2 2" xfId="33550" xr:uid="{D74DDF01-3FD6-4C92-A2F2-A548CAC9BE70}"/>
    <cellStyle name="Normal 8 4 7 3" xfId="24336" xr:uid="{0CE28389-5A5B-48F9-9300-CAEE5CD00340}"/>
    <cellStyle name="Normal 8 4 8" xfId="10633" xr:uid="{1CB35F36-14BA-428D-BAF0-E6FC1038DC5C}"/>
    <cellStyle name="Normal 8 4 8 2" xfId="29064" xr:uid="{7D737944-4B04-4060-9B2A-9862D742ADA2}"/>
    <cellStyle name="Normal 8 4 9" xfId="19850" xr:uid="{40F65D78-C56B-4BA6-9610-CE2EFA31EB3C}"/>
    <cellStyle name="Normal 8 5" xfId="1463" xr:uid="{EA20E650-FAF4-4508-994D-1D47E62C2C0C}"/>
    <cellStyle name="Normal 8 5 2" xfId="1626" xr:uid="{93D3CAE4-27A7-45F3-BCF5-52873CCEC65C}"/>
    <cellStyle name="Normal 8 5 2 2" xfId="2149" xr:uid="{7729719E-8E72-4B92-B131-A0791F4B70AF}"/>
    <cellStyle name="Normal 8 5 2 2 2" xfId="3199" xr:uid="{66D02969-6812-41D5-AE9C-BBF8DB8F4C60}"/>
    <cellStyle name="Normal 8 5 2 2 2 2" xfId="5390" xr:uid="{AA01C553-089D-4880-8269-7C593B88E034}"/>
    <cellStyle name="Normal 8 5 2 2 2 2 2" xfId="10120" xr:uid="{DAF07441-BACE-44DA-8B8E-7987AFEEE130}"/>
    <cellStyle name="Normal 8 5 2 2 2 2 2 2" xfId="19336" xr:uid="{2B67DC1E-C0E2-4A2D-9652-E27EB47AC917}"/>
    <cellStyle name="Normal 8 5 2 2 2 2 2 2 2" xfId="37767" xr:uid="{78872D28-F845-496B-9702-1A0817814322}"/>
    <cellStyle name="Normal 8 5 2 2 2 2 2 3" xfId="28553" xr:uid="{1F33ACB6-EBAC-486B-A847-4110FF694B08}"/>
    <cellStyle name="Normal 8 5 2 2 2 2 3" xfId="14614" xr:uid="{00442082-C4FC-4535-BA84-3052CD050067}"/>
    <cellStyle name="Normal 8 5 2 2 2 2 3 2" xfId="33045" xr:uid="{94B476FE-AD7A-4BEA-9DA9-738B22F2F750}"/>
    <cellStyle name="Normal 8 5 2 2 2 2 4" xfId="23831" xr:uid="{E64F8D16-C16E-415A-994B-F9C358D277AE}"/>
    <cellStyle name="Normal 8 5 2 2 2 3" xfId="7785" xr:uid="{8DB4CC1D-1B80-4C15-975F-8D54D9A21EEC}"/>
    <cellStyle name="Normal 8 5 2 2 2 3 2" xfId="17002" xr:uid="{DA47C57A-8E04-4ED7-A5F7-D31501826E70}"/>
    <cellStyle name="Normal 8 5 2 2 2 3 2 2" xfId="35433" xr:uid="{ACECAB2F-D013-4674-AA77-35A7F9F5EFBE}"/>
    <cellStyle name="Normal 8 5 2 2 2 3 3" xfId="26219" xr:uid="{B4A2D0F0-D1FA-406B-B374-987AFAAD8866}"/>
    <cellStyle name="Normal 8 5 2 2 2 4" xfId="12428" xr:uid="{C637087D-9A18-41F0-8EB4-27E5A9D10AD8}"/>
    <cellStyle name="Normal 8 5 2 2 2 4 2" xfId="30859" xr:uid="{6E44283A-89EA-4BAF-ADE6-8400FC4A1728}"/>
    <cellStyle name="Normal 8 5 2 2 2 5" xfId="21645" xr:uid="{49447A22-9653-46B7-84E6-AC0FA0F34583}"/>
    <cellStyle name="Normal 8 5 2 2 3" xfId="4340" xr:uid="{61EC0649-8F60-4200-A25D-0E6F10E0482D}"/>
    <cellStyle name="Normal 8 5 2 2 3 2" xfId="9070" xr:uid="{58289FFD-8DA2-432F-89FC-B294D7086CFC}"/>
    <cellStyle name="Normal 8 5 2 2 3 2 2" xfId="18286" xr:uid="{2EC99FC6-7F13-4FDE-B0DE-B15652BEAD85}"/>
    <cellStyle name="Normal 8 5 2 2 3 2 2 2" xfId="36717" xr:uid="{F1D56746-BBAD-45D0-A567-BF9062F672EA}"/>
    <cellStyle name="Normal 8 5 2 2 3 2 3" xfId="27503" xr:uid="{2B2C6CA1-307B-46C2-9ABB-5698B042858D}"/>
    <cellStyle name="Normal 8 5 2 2 3 3" xfId="13564" xr:uid="{26F57950-365A-4C2A-8F55-16DF1FFB31DF}"/>
    <cellStyle name="Normal 8 5 2 2 3 3 2" xfId="31995" xr:uid="{EDB9C616-F4FD-46EC-A4CD-117A6B2C74CE}"/>
    <cellStyle name="Normal 8 5 2 2 3 4" xfId="22781" xr:uid="{E1FF9A3F-F642-458B-B2DA-603A8E9CC52F}"/>
    <cellStyle name="Normal 8 5 2 2 4" xfId="6662" xr:uid="{5B3F2BEE-A1A8-43BE-9DCB-3F1A00491DFD}"/>
    <cellStyle name="Normal 8 5 2 2 4 2" xfId="15879" xr:uid="{DC2CA08C-A514-42E1-91F7-4C632CD585CC}"/>
    <cellStyle name="Normal 8 5 2 2 4 2 2" xfId="34310" xr:uid="{83ADD999-E683-4B27-AD2A-65A5B858F6A4}"/>
    <cellStyle name="Normal 8 5 2 2 4 3" xfId="25096" xr:uid="{EDC01883-DF65-4446-BBC2-F83808BADFC3}"/>
    <cellStyle name="Normal 8 5 2 2 5" xfId="11378" xr:uid="{445FDA9D-6F8B-45CB-96DA-EF864807A409}"/>
    <cellStyle name="Normal 8 5 2 2 5 2" xfId="29809" xr:uid="{5096AA62-F923-4C40-9EB8-5711158E19DE}"/>
    <cellStyle name="Normal 8 5 2 2 6" xfId="20595" xr:uid="{EDD2E2D5-9BFB-4BFF-85D4-5C1E7C15993B}"/>
    <cellStyle name="Normal 8 5 2 3" xfId="2674" xr:uid="{4FCC3837-4009-4E21-B284-C65D4AA441DB}"/>
    <cellStyle name="Normal 8 5 2 3 2" xfId="4865" xr:uid="{F0D0D3C1-C85C-49F4-B395-0813064B339F}"/>
    <cellStyle name="Normal 8 5 2 3 2 2" xfId="9595" xr:uid="{51C09AF6-9DEE-49B3-B89F-C6977155145B}"/>
    <cellStyle name="Normal 8 5 2 3 2 2 2" xfId="18811" xr:uid="{FF7E8A72-A032-4422-98BA-CCA99153067E}"/>
    <cellStyle name="Normal 8 5 2 3 2 2 2 2" xfId="37242" xr:uid="{6507A8A3-9388-46E0-B14C-480958359535}"/>
    <cellStyle name="Normal 8 5 2 3 2 2 3" xfId="28028" xr:uid="{B51496A2-5A07-4C05-8177-DD3C6AB4B320}"/>
    <cellStyle name="Normal 8 5 2 3 2 3" xfId="14089" xr:uid="{8A162E05-A881-4D81-8602-B28AE1C22D03}"/>
    <cellStyle name="Normal 8 5 2 3 2 3 2" xfId="32520" xr:uid="{580F57A8-8050-444A-9DD5-FA6E591C0BFE}"/>
    <cellStyle name="Normal 8 5 2 3 2 4" xfId="23306" xr:uid="{85305837-F531-4715-9AFA-C6C44392372A}"/>
    <cellStyle name="Normal 8 5 2 3 3" xfId="7260" xr:uid="{9F04C6D2-85F9-4706-9B44-3F3E61575DE4}"/>
    <cellStyle name="Normal 8 5 2 3 3 2" xfId="16477" xr:uid="{AA2B4433-7DD1-48F6-8987-A7A9BDAB48A1}"/>
    <cellStyle name="Normal 8 5 2 3 3 2 2" xfId="34908" xr:uid="{1DD48E3C-8843-45D2-A5EE-770FB168E041}"/>
    <cellStyle name="Normal 8 5 2 3 3 3" xfId="25694" xr:uid="{F8D0E3F8-20DC-4617-8BCA-6F4DD59E390F}"/>
    <cellStyle name="Normal 8 5 2 3 4" xfId="11903" xr:uid="{D7753B0D-F11D-44EC-942A-EBB1980DBDD2}"/>
    <cellStyle name="Normal 8 5 2 3 4 2" xfId="30334" xr:uid="{DC2D2B44-7DE2-42B4-8104-05C29A55FA00}"/>
    <cellStyle name="Normal 8 5 2 3 5" xfId="21120" xr:uid="{154E4FE9-F756-41FD-BE69-A8257D5B04CC}"/>
    <cellStyle name="Normal 8 5 2 4" xfId="3815" xr:uid="{060CB90F-7F25-411E-80AA-68C215628623}"/>
    <cellStyle name="Normal 8 5 2 4 2" xfId="8545" xr:uid="{BC1A6FED-9D2C-4A60-8086-C9B321C79950}"/>
    <cellStyle name="Normal 8 5 2 4 2 2" xfId="17761" xr:uid="{A2FFA626-4DD0-4AFC-9CF9-2E27B81B4CB3}"/>
    <cellStyle name="Normal 8 5 2 4 2 2 2" xfId="36192" xr:uid="{46E4D449-2268-4E15-9A87-9A7705C72B0F}"/>
    <cellStyle name="Normal 8 5 2 4 2 3" xfId="26978" xr:uid="{3F836DA3-D428-4A7E-9BAC-28EA163C6491}"/>
    <cellStyle name="Normal 8 5 2 4 3" xfId="13039" xr:uid="{83214651-31F5-410E-9121-B2FDE40B5C5C}"/>
    <cellStyle name="Normal 8 5 2 4 3 2" xfId="31470" xr:uid="{F819C8A9-BDFB-4745-AB3C-926F96E6C2F1}"/>
    <cellStyle name="Normal 8 5 2 4 4" xfId="22256" xr:uid="{1EB1E385-AC69-41F2-963F-25A25AF342F8}"/>
    <cellStyle name="Normal 8 5 2 5" xfId="6122" xr:uid="{C5B57FB9-461F-4C66-BC8F-79C9F5AC2D8D}"/>
    <cellStyle name="Normal 8 5 2 5 2" xfId="15339" xr:uid="{EBF3E9EF-A526-4A55-83CC-DEAD1B3CE0A8}"/>
    <cellStyle name="Normal 8 5 2 5 2 2" xfId="33770" xr:uid="{94C12660-AF54-4446-B05A-306C4831BCD6}"/>
    <cellStyle name="Normal 8 5 2 5 3" xfId="24556" xr:uid="{49340ED4-543B-4001-938A-B3E483D6353F}"/>
    <cellStyle name="Normal 8 5 2 6" xfId="10853" xr:uid="{2A4F3B90-49B8-4E09-BA49-519935D14299}"/>
    <cellStyle name="Normal 8 5 2 6 2" xfId="29284" xr:uid="{D6734E0C-9917-4CCF-AB29-79A493EF9AFA}"/>
    <cellStyle name="Normal 8 5 2 7" xfId="20070" xr:uid="{93CA1BE5-3486-4782-B676-1FD253F4A37E}"/>
    <cellStyle name="Normal 8 5 3" xfId="1794" xr:uid="{FCDA1790-4C83-4776-83EE-D05EE1C06232}"/>
    <cellStyle name="Normal 8 5 3 2" xfId="2317" xr:uid="{EF622676-5B2E-4E23-A2AF-02FE38E818F9}"/>
    <cellStyle name="Normal 8 5 3 2 2" xfId="3367" xr:uid="{53A42EC4-B70B-47F7-91D2-7972ED921075}"/>
    <cellStyle name="Normal 8 5 3 2 2 2" xfId="5558" xr:uid="{EDEE2CBC-5355-4669-AD5D-F5EFCD059E14}"/>
    <cellStyle name="Normal 8 5 3 2 2 2 2" xfId="10288" xr:uid="{EE09C426-304A-4E1A-9C22-45FD438D740E}"/>
    <cellStyle name="Normal 8 5 3 2 2 2 2 2" xfId="19504" xr:uid="{E6D46BA6-5F66-46CC-8570-34192E0E8B8A}"/>
    <cellStyle name="Normal 8 5 3 2 2 2 2 2 2" xfId="37935" xr:uid="{6C098176-899C-4C06-8262-E5FCAA73706D}"/>
    <cellStyle name="Normal 8 5 3 2 2 2 2 3" xfId="28721" xr:uid="{6C50D89B-C86D-4ABC-AFC7-A2BC1009BD43}"/>
    <cellStyle name="Normal 8 5 3 2 2 2 3" xfId="14782" xr:uid="{514FBFA2-1D2D-45F2-9A6F-BA7CC4E31DBE}"/>
    <cellStyle name="Normal 8 5 3 2 2 2 3 2" xfId="33213" xr:uid="{8C3A4980-FE6E-44F7-B6A4-7495B0E0D7F0}"/>
    <cellStyle name="Normal 8 5 3 2 2 2 4" xfId="23999" xr:uid="{B1D2D348-65C1-4E89-93AA-7CF011002F78}"/>
    <cellStyle name="Normal 8 5 3 2 2 3" xfId="7953" xr:uid="{54EACBDA-EC32-491D-85CD-1AC782572A39}"/>
    <cellStyle name="Normal 8 5 3 2 2 3 2" xfId="17170" xr:uid="{41C90E1F-1714-4D9C-9046-7954DF4D6A51}"/>
    <cellStyle name="Normal 8 5 3 2 2 3 2 2" xfId="35601" xr:uid="{8AF49793-1851-494B-9A1C-EB529817AC4B}"/>
    <cellStyle name="Normal 8 5 3 2 2 3 3" xfId="26387" xr:uid="{06BC8AFE-DB7D-4B5C-AC18-BF4B799749D2}"/>
    <cellStyle name="Normal 8 5 3 2 2 4" xfId="12596" xr:uid="{67EB0274-19D7-4C6C-AD29-2495B54B4FF0}"/>
    <cellStyle name="Normal 8 5 3 2 2 4 2" xfId="31027" xr:uid="{3C79F6A2-E7C3-48E9-A889-7EC9DBBE940D}"/>
    <cellStyle name="Normal 8 5 3 2 2 5" xfId="21813" xr:uid="{B96ABD60-ABF3-422E-885E-9A358FF4FF63}"/>
    <cellStyle name="Normal 8 5 3 2 3" xfId="4508" xr:uid="{D6F7E8CC-3628-4B85-B542-83013836DB9B}"/>
    <cellStyle name="Normal 8 5 3 2 3 2" xfId="9238" xr:uid="{EB1BFC3D-CF37-46BA-9834-0A3F59575E41}"/>
    <cellStyle name="Normal 8 5 3 2 3 2 2" xfId="18454" xr:uid="{725B245B-6706-45B8-8151-1667A6BA577E}"/>
    <cellStyle name="Normal 8 5 3 2 3 2 2 2" xfId="36885" xr:uid="{D6AF9EC0-8F2A-4F72-A420-3F3E5B8C283E}"/>
    <cellStyle name="Normal 8 5 3 2 3 2 3" xfId="27671" xr:uid="{BEE2E9CB-4FE3-42A6-8F0F-F5308C6C6CE5}"/>
    <cellStyle name="Normal 8 5 3 2 3 3" xfId="13732" xr:uid="{C075581F-E695-45A8-8B18-648976D36EA7}"/>
    <cellStyle name="Normal 8 5 3 2 3 3 2" xfId="32163" xr:uid="{17736A53-1931-4F96-A5AD-742D0E3A03ED}"/>
    <cellStyle name="Normal 8 5 3 2 3 4" xfId="22949" xr:uid="{CD2AB891-980C-45FA-8C80-B7DBEE41B65C}"/>
    <cellStyle name="Normal 8 5 3 2 4" xfId="6830" xr:uid="{23C495CD-5B17-4016-A66F-49ECFD48C7FB}"/>
    <cellStyle name="Normal 8 5 3 2 4 2" xfId="16047" xr:uid="{49D52A19-514B-459A-9EED-B18FD49B5DEA}"/>
    <cellStyle name="Normal 8 5 3 2 4 2 2" xfId="34478" xr:uid="{11878605-331F-42F1-A618-98EB0289D743}"/>
    <cellStyle name="Normal 8 5 3 2 4 3" xfId="25264" xr:uid="{1C73658E-9594-4AD7-A323-33B950A95F77}"/>
    <cellStyle name="Normal 8 5 3 2 5" xfId="11546" xr:uid="{CB25D49A-BA4D-4866-97CA-32F5F67B82B3}"/>
    <cellStyle name="Normal 8 5 3 2 5 2" xfId="29977" xr:uid="{24AAEAFA-8C88-4B7F-A6B6-E4337208B883}"/>
    <cellStyle name="Normal 8 5 3 2 6" xfId="20763" xr:uid="{282154FD-10C7-42E7-ADC2-DADED8F19DB8}"/>
    <cellStyle name="Normal 8 5 3 3" xfId="2842" xr:uid="{12F7963D-CCC8-407A-9AE1-47A08F77F28A}"/>
    <cellStyle name="Normal 8 5 3 3 2" xfId="5033" xr:uid="{282473FD-3984-4662-8A37-79D5EF3236F3}"/>
    <cellStyle name="Normal 8 5 3 3 2 2" xfId="9763" xr:uid="{1D71F7F1-76AC-4646-969E-CD08C21B2645}"/>
    <cellStyle name="Normal 8 5 3 3 2 2 2" xfId="18979" xr:uid="{EE1D3FEC-B857-491A-B29A-43AC4CA5E782}"/>
    <cellStyle name="Normal 8 5 3 3 2 2 2 2" xfId="37410" xr:uid="{49597F1D-A1AA-49D5-B632-6A0FE8741EF3}"/>
    <cellStyle name="Normal 8 5 3 3 2 2 3" xfId="28196" xr:uid="{9F6F5247-C401-4246-968E-56BED82D641D}"/>
    <cellStyle name="Normal 8 5 3 3 2 3" xfId="14257" xr:uid="{36A00F64-4E8F-4043-9568-0293063DE85C}"/>
    <cellStyle name="Normal 8 5 3 3 2 3 2" xfId="32688" xr:uid="{8DA5E70A-CC2F-4094-9E34-339E83040CC7}"/>
    <cellStyle name="Normal 8 5 3 3 2 4" xfId="23474" xr:uid="{A71ACE6B-721E-4798-BC58-979CE0E690CE}"/>
    <cellStyle name="Normal 8 5 3 3 3" xfId="7428" xr:uid="{B8F6E380-DC78-4570-A995-FDF5266B76CB}"/>
    <cellStyle name="Normal 8 5 3 3 3 2" xfId="16645" xr:uid="{5E90E987-2101-4823-A7D1-A3FC1BA0B6EF}"/>
    <cellStyle name="Normal 8 5 3 3 3 2 2" xfId="35076" xr:uid="{79EA2B3E-0996-4F22-90E4-FB6BE96AF9CD}"/>
    <cellStyle name="Normal 8 5 3 3 3 3" xfId="25862" xr:uid="{606DFF18-7A8C-4B3A-879A-EDE4298BF582}"/>
    <cellStyle name="Normal 8 5 3 3 4" xfId="12071" xr:uid="{3CA310F3-7A71-4586-8489-C582DEF859EA}"/>
    <cellStyle name="Normal 8 5 3 3 4 2" xfId="30502" xr:uid="{967796F2-E527-4DA5-9EC3-5F8F86FB5C12}"/>
    <cellStyle name="Normal 8 5 3 3 5" xfId="21288" xr:uid="{93FD1A07-3DA1-4685-84FD-3680F52091FA}"/>
    <cellStyle name="Normal 8 5 3 4" xfId="3983" xr:uid="{05562D82-4295-4D6E-A443-048B155EFBBC}"/>
    <cellStyle name="Normal 8 5 3 4 2" xfId="8713" xr:uid="{D242FD52-86DF-483E-B178-C471FD921E70}"/>
    <cellStyle name="Normal 8 5 3 4 2 2" xfId="17929" xr:uid="{DB3F493D-EB51-4A4D-A5D9-F542C524F5FE}"/>
    <cellStyle name="Normal 8 5 3 4 2 2 2" xfId="36360" xr:uid="{1317E7FE-71FB-4318-9DCD-ECF4C8C19CFC}"/>
    <cellStyle name="Normal 8 5 3 4 2 3" xfId="27146" xr:uid="{9BA95863-DAA4-43B2-821E-BB9F7EF9ECA2}"/>
    <cellStyle name="Normal 8 5 3 4 3" xfId="13207" xr:uid="{121900CA-3C57-474D-9697-C65031BD63B9}"/>
    <cellStyle name="Normal 8 5 3 4 3 2" xfId="31638" xr:uid="{6848C24C-9060-43DA-8E9D-F74DC8CD3E1B}"/>
    <cellStyle name="Normal 8 5 3 4 4" xfId="22424" xr:uid="{4184C03D-E595-438D-802F-BD6CB6FFFCCD}"/>
    <cellStyle name="Normal 8 5 3 5" xfId="6290" xr:uid="{56BF7F1F-CA84-48C1-B0B7-77F502C3805E}"/>
    <cellStyle name="Normal 8 5 3 5 2" xfId="15507" xr:uid="{27890FE0-3D7A-46B1-AAD1-9136A56B1720}"/>
    <cellStyle name="Normal 8 5 3 5 2 2" xfId="33938" xr:uid="{E3B70E5D-92D2-47E1-9591-658B541F52D4}"/>
    <cellStyle name="Normal 8 5 3 5 3" xfId="24724" xr:uid="{C28CE402-F66C-4700-9047-CDC86680A10C}"/>
    <cellStyle name="Normal 8 5 3 6" xfId="11021" xr:uid="{326F92B9-9008-44D2-ABB7-43FE17F9EC7D}"/>
    <cellStyle name="Normal 8 5 3 6 2" xfId="29452" xr:uid="{00D1D905-046C-4B99-B24F-1556E7EB3E95}"/>
    <cellStyle name="Normal 8 5 3 7" xfId="20238" xr:uid="{D01949D5-4332-4DDB-99EA-1B0A02839B6D}"/>
    <cellStyle name="Normal 8 5 4" xfId="1985" xr:uid="{468EDE88-C0C3-4133-A731-3FA1F151FBC0}"/>
    <cellStyle name="Normal 8 5 4 2" xfId="3033" xr:uid="{C6FF69EE-F645-4AB3-AB95-7807C4A53343}"/>
    <cellStyle name="Normal 8 5 4 2 2" xfId="5224" xr:uid="{71670274-94D2-4484-903E-BC79A3810222}"/>
    <cellStyle name="Normal 8 5 4 2 2 2" xfId="9954" xr:uid="{D685F1E6-E4E2-41C5-B047-4426B55D7081}"/>
    <cellStyle name="Normal 8 5 4 2 2 2 2" xfId="19170" xr:uid="{405A17F6-C9F1-43AB-B713-BB41B2BC43CB}"/>
    <cellStyle name="Normal 8 5 4 2 2 2 2 2" xfId="37601" xr:uid="{F4CCFC5E-619D-4B08-9FD4-66160768B244}"/>
    <cellStyle name="Normal 8 5 4 2 2 2 3" xfId="28387" xr:uid="{CA7A65F5-F807-4994-B847-C07B505C5C98}"/>
    <cellStyle name="Normal 8 5 4 2 2 3" xfId="14448" xr:uid="{2614EE92-99F1-4849-9256-EE5E81BEFF8D}"/>
    <cellStyle name="Normal 8 5 4 2 2 3 2" xfId="32879" xr:uid="{2CBC40FF-E826-4244-9854-6749659A7668}"/>
    <cellStyle name="Normal 8 5 4 2 2 4" xfId="23665" xr:uid="{88E497BF-DA37-4945-B5E4-B9324D43689B}"/>
    <cellStyle name="Normal 8 5 4 2 3" xfId="7619" xr:uid="{50D6EC91-45A7-46A4-935F-D2F2A1B56FFB}"/>
    <cellStyle name="Normal 8 5 4 2 3 2" xfId="16836" xr:uid="{AD554F3F-9CBD-4312-A77C-73494963A98D}"/>
    <cellStyle name="Normal 8 5 4 2 3 2 2" xfId="35267" xr:uid="{B3C030EB-E4A7-4EFC-900C-ABDFB87C2328}"/>
    <cellStyle name="Normal 8 5 4 2 3 3" xfId="26053" xr:uid="{BFBD81E5-4242-425D-B425-36F032D464DE}"/>
    <cellStyle name="Normal 8 5 4 2 4" xfId="12262" xr:uid="{EA031711-F517-45D1-96F7-0EBFA576EAC6}"/>
    <cellStyle name="Normal 8 5 4 2 4 2" xfId="30693" xr:uid="{A187364B-4A49-4E27-8128-6C1E3A93DD86}"/>
    <cellStyle name="Normal 8 5 4 2 5" xfId="21479" xr:uid="{53A03135-4801-49BB-ADA5-C3EE063D9C51}"/>
    <cellStyle name="Normal 8 5 4 3" xfId="4174" xr:uid="{6F23E9EB-40C8-483A-85D3-ADB0A2270C6E}"/>
    <cellStyle name="Normal 8 5 4 3 2" xfId="8904" xr:uid="{4788D11B-E8C7-4A67-8C90-8CB3C00D547F}"/>
    <cellStyle name="Normal 8 5 4 3 2 2" xfId="18120" xr:uid="{A26450F0-5D96-4CCF-8488-D51976B5FE13}"/>
    <cellStyle name="Normal 8 5 4 3 2 2 2" xfId="36551" xr:uid="{F4DBC559-5516-4C16-B4EB-ED790CFB7033}"/>
    <cellStyle name="Normal 8 5 4 3 2 3" xfId="27337" xr:uid="{96A6521B-DDC5-4484-B781-E799081C3310}"/>
    <cellStyle name="Normal 8 5 4 3 3" xfId="13398" xr:uid="{9FCCF692-D514-452E-B853-3EB5D39627AA}"/>
    <cellStyle name="Normal 8 5 4 3 3 2" xfId="31829" xr:uid="{AA562796-4AF2-46F9-910C-A43197638C3F}"/>
    <cellStyle name="Normal 8 5 4 3 4" xfId="22615" xr:uid="{6C5ADC35-9344-4A50-B565-2259255F9875}"/>
    <cellStyle name="Normal 8 5 4 4" xfId="6496" xr:uid="{B6B1F73F-3DA6-44C5-850D-4E53CFC08E2B}"/>
    <cellStyle name="Normal 8 5 4 4 2" xfId="15713" xr:uid="{6E87FF15-2A7C-477B-9231-40D47FF49F68}"/>
    <cellStyle name="Normal 8 5 4 4 2 2" xfId="34144" xr:uid="{C8DB7B9A-A421-4F30-AA0C-145C8EB29C7C}"/>
    <cellStyle name="Normal 8 5 4 4 3" xfId="24930" xr:uid="{0821DF07-88C4-4E34-B490-8FC7E610D30B}"/>
    <cellStyle name="Normal 8 5 4 5" xfId="11212" xr:uid="{4D895D53-B2BD-48B4-B5C0-D47A6A81C561}"/>
    <cellStyle name="Normal 8 5 4 5 2" xfId="29643" xr:uid="{AC218534-61F0-4443-9541-7101103DC590}"/>
    <cellStyle name="Normal 8 5 4 6" xfId="20429" xr:uid="{05C63189-79EC-4EEF-B70E-A9E8BD6D3049}"/>
    <cellStyle name="Normal 8 5 5" xfId="2510" xr:uid="{CC52DB06-5F08-4566-9E20-5BFC6D2EE140}"/>
    <cellStyle name="Normal 8 5 5 2" xfId="4699" xr:uid="{DA7DFDB8-4A2B-4A6D-BAAE-051554393B7B}"/>
    <cellStyle name="Normal 8 5 5 2 2" xfId="9429" xr:uid="{578CC6BB-DA88-4123-965B-3F086B13BF37}"/>
    <cellStyle name="Normal 8 5 5 2 2 2" xfId="18645" xr:uid="{FAE9D1CE-7F0A-4574-9C1B-FDF9A317487B}"/>
    <cellStyle name="Normal 8 5 5 2 2 2 2" xfId="37076" xr:uid="{DAE8CD96-B8B8-41A6-9BA3-B95E2C557ABB}"/>
    <cellStyle name="Normal 8 5 5 2 2 3" xfId="27862" xr:uid="{3D16726E-0AC2-46B8-A58D-B562508BD413}"/>
    <cellStyle name="Normal 8 5 5 2 3" xfId="13923" xr:uid="{B3AEDBE2-56CA-426E-82D8-6CDCF23D4E14}"/>
    <cellStyle name="Normal 8 5 5 2 3 2" xfId="32354" xr:uid="{CAB3672D-7188-42FE-A12D-E2CF320D529A}"/>
    <cellStyle name="Normal 8 5 5 2 4" xfId="23140" xr:uid="{637DF735-758C-4F2D-A617-B96668928A92}"/>
    <cellStyle name="Normal 8 5 5 3" xfId="7094" xr:uid="{EB19FDFF-06E0-4281-BDFE-DEE68B156226}"/>
    <cellStyle name="Normal 8 5 5 3 2" xfId="16311" xr:uid="{F0DC9539-A580-4875-8277-D9223D2F6CB9}"/>
    <cellStyle name="Normal 8 5 5 3 2 2" xfId="34742" xr:uid="{E7F6C2C5-C0F9-4ECA-8C1A-E8932B57AD8F}"/>
    <cellStyle name="Normal 8 5 5 3 3" xfId="25528" xr:uid="{A26F7371-39C3-44D8-90C2-654B2A70650E}"/>
    <cellStyle name="Normal 8 5 5 4" xfId="11737" xr:uid="{4E89BA8D-5BB9-4CD7-9791-CD2A32302992}"/>
    <cellStyle name="Normal 8 5 5 4 2" xfId="30168" xr:uid="{55B20CFA-F40B-4A84-8C9C-B2ACD9B63294}"/>
    <cellStyle name="Normal 8 5 5 5" xfId="20954" xr:uid="{A5A1420A-B4DB-47AC-87DC-F00B3B6B33A1}"/>
    <cellStyle name="Normal 8 5 6" xfId="3650" xr:uid="{E03185FF-1E57-4376-A62B-3B9CE9A6BEF3}"/>
    <cellStyle name="Normal 8 5 6 2" xfId="8379" xr:uid="{F5086FE8-5AD0-47AC-8FF1-DC1130346A31}"/>
    <cellStyle name="Normal 8 5 6 2 2" xfId="17595" xr:uid="{0DFFB691-CC4A-4DFF-A591-8935F797805C}"/>
    <cellStyle name="Normal 8 5 6 2 2 2" xfId="36026" xr:uid="{DFC8CCCF-2685-43EA-AB72-70A298969B2C}"/>
    <cellStyle name="Normal 8 5 6 2 3" xfId="26812" xr:uid="{CD578DA4-89AC-4C28-8872-05013A21F26F}"/>
    <cellStyle name="Normal 8 5 6 3" xfId="12873" xr:uid="{49E92E96-3A6F-4935-BB31-8AF994B2B8B3}"/>
    <cellStyle name="Normal 8 5 6 3 2" xfId="31304" xr:uid="{61D25215-681A-4CA6-9332-1B3756E76800}"/>
    <cellStyle name="Normal 8 5 6 4" xfId="22090" xr:uid="{7CF9280B-93AC-4C1C-9735-119FEBC0F435}"/>
    <cellStyle name="Normal 8 5 7" xfId="5956" xr:uid="{C8D189DA-C76B-4B3E-B84D-883C9A86EF94}"/>
    <cellStyle name="Normal 8 5 7 2" xfId="15173" xr:uid="{128D0922-1D26-4730-9BEF-99EE4699C6EE}"/>
    <cellStyle name="Normal 8 5 7 2 2" xfId="33604" xr:uid="{F30013F1-EE29-403D-9DB8-63518691EB00}"/>
    <cellStyle name="Normal 8 5 7 3" xfId="24390" xr:uid="{D6BC97FA-866A-4A5F-B997-C0F4561465C9}"/>
    <cellStyle name="Normal 8 5 8" xfId="10687" xr:uid="{5D322B4D-871A-47F9-BD60-6FBB8E2A17D7}"/>
    <cellStyle name="Normal 8 5 8 2" xfId="29118" xr:uid="{EE5A46EB-4C4A-4796-8D39-CDAD15AE18AC}"/>
    <cellStyle name="Normal 8 5 9" xfId="19904" xr:uid="{2C940D6E-B082-4CD9-806C-FC19F7C3FAD0}"/>
    <cellStyle name="Normal 8 6" xfId="1516" xr:uid="{C930F770-2CCD-42A7-8482-DAB7DE054CD7}"/>
    <cellStyle name="Normal 8 6 2" xfId="1849" xr:uid="{4FBF81AF-F951-4BC0-8DA3-9518060BBA85}"/>
    <cellStyle name="Normal 8 6 2 2" xfId="2372" xr:uid="{09976099-4FE8-457A-B159-0704A4043EB7}"/>
    <cellStyle name="Normal 8 6 2 2 2" xfId="3423" xr:uid="{15349F88-F7F2-4900-A46B-AA1E9A16DA02}"/>
    <cellStyle name="Normal 8 6 2 2 2 2" xfId="5614" xr:uid="{A14C5D64-8A88-4102-A563-B4A6383B02A4}"/>
    <cellStyle name="Normal 8 6 2 2 2 2 2" xfId="10344" xr:uid="{59B742CD-B8C8-4960-8A8D-AA52E7A77208}"/>
    <cellStyle name="Normal 8 6 2 2 2 2 2 2" xfId="19560" xr:uid="{781A23D9-9CA2-4295-B468-8049267828BC}"/>
    <cellStyle name="Normal 8 6 2 2 2 2 2 2 2" xfId="37991" xr:uid="{6B102F3D-9BD7-49F6-839A-2C75972EA1B8}"/>
    <cellStyle name="Normal 8 6 2 2 2 2 2 3" xfId="28777" xr:uid="{921FFD4C-9F00-4CC9-A6CD-6E7C0E6F5CCA}"/>
    <cellStyle name="Normal 8 6 2 2 2 2 3" xfId="14838" xr:uid="{DBE40313-16AB-4D26-BF91-077F7AE0C5A5}"/>
    <cellStyle name="Normal 8 6 2 2 2 2 3 2" xfId="33269" xr:uid="{437D7D54-BCAA-4D2F-AC1B-65E236B94094}"/>
    <cellStyle name="Normal 8 6 2 2 2 2 4" xfId="24055" xr:uid="{059B41E2-4D1E-4A03-ABA2-A8FFF27F74ED}"/>
    <cellStyle name="Normal 8 6 2 2 2 3" xfId="8009" xr:uid="{C1E31E39-BA64-419E-815D-CABCA8EB45FC}"/>
    <cellStyle name="Normal 8 6 2 2 2 3 2" xfId="17226" xr:uid="{0BB0C3B2-A83E-40DE-AA7B-593153880A25}"/>
    <cellStyle name="Normal 8 6 2 2 2 3 2 2" xfId="35657" xr:uid="{6E02A423-A002-4642-A3F4-F1F8D1347B2C}"/>
    <cellStyle name="Normal 8 6 2 2 2 3 3" xfId="26443" xr:uid="{1472E4AF-9C55-4262-A4C6-DB2B26C89488}"/>
    <cellStyle name="Normal 8 6 2 2 2 4" xfId="12652" xr:uid="{57271DAA-FA0B-4E47-9240-D8BCE1165605}"/>
    <cellStyle name="Normal 8 6 2 2 2 4 2" xfId="31083" xr:uid="{3DB7A98A-EC27-40E4-AF90-1CCA3601F747}"/>
    <cellStyle name="Normal 8 6 2 2 2 5" xfId="21869" xr:uid="{39976114-5321-49FA-AEB9-CE28258CAFCB}"/>
    <cellStyle name="Normal 8 6 2 2 3" xfId="4564" xr:uid="{BE8A79EA-DA9C-4F8A-9D32-FC2844E41992}"/>
    <cellStyle name="Normal 8 6 2 2 3 2" xfId="9294" xr:uid="{680031C7-163B-4CFE-84AE-4DD1C2CFC809}"/>
    <cellStyle name="Normal 8 6 2 2 3 2 2" xfId="18510" xr:uid="{6A0B9B8E-06D8-435E-8776-C85F624C020E}"/>
    <cellStyle name="Normal 8 6 2 2 3 2 2 2" xfId="36941" xr:uid="{5BE1B334-30FC-4345-B1CF-D54465005EDC}"/>
    <cellStyle name="Normal 8 6 2 2 3 2 3" xfId="27727" xr:uid="{944FA7F1-6C96-4B01-A77F-F301BF46E5DC}"/>
    <cellStyle name="Normal 8 6 2 2 3 3" xfId="13788" xr:uid="{803240AE-8368-4A4A-A6EB-74DF5AA6D65C}"/>
    <cellStyle name="Normal 8 6 2 2 3 3 2" xfId="32219" xr:uid="{67D75D67-5315-49D6-9D48-88021F983D75}"/>
    <cellStyle name="Normal 8 6 2 2 3 4" xfId="23005" xr:uid="{8A5B8D5E-255E-4137-8C47-16C403A97E95}"/>
    <cellStyle name="Normal 8 6 2 2 4" xfId="6886" xr:uid="{19B53B91-CF96-43C2-8338-2E5159A08031}"/>
    <cellStyle name="Normal 8 6 2 2 4 2" xfId="16103" xr:uid="{BBB48D43-51B0-4B87-9495-2EEAFC3A7F4D}"/>
    <cellStyle name="Normal 8 6 2 2 4 2 2" xfId="34534" xr:uid="{A6EB01C4-50A3-4E2A-95A8-19D0E20F9E49}"/>
    <cellStyle name="Normal 8 6 2 2 4 3" xfId="25320" xr:uid="{68774767-5E08-4DC8-A7B1-E58FA4A073B3}"/>
    <cellStyle name="Normal 8 6 2 2 5" xfId="11602" xr:uid="{FF8654AA-8C63-4BCF-A3C0-EA63A7649AC7}"/>
    <cellStyle name="Normal 8 6 2 2 5 2" xfId="30033" xr:uid="{C2FECC23-4F15-4199-BA3E-FA3BDD68402B}"/>
    <cellStyle name="Normal 8 6 2 2 6" xfId="20819" xr:uid="{62F62F6D-0D47-40A5-9CA8-E7BEB6001E8E}"/>
    <cellStyle name="Normal 8 6 2 3" xfId="2898" xr:uid="{D441C421-9132-444F-8200-4E3D500A1A48}"/>
    <cellStyle name="Normal 8 6 2 3 2" xfId="5089" xr:uid="{502E5031-6882-4A2F-B0EB-E9A96AA85F2D}"/>
    <cellStyle name="Normal 8 6 2 3 2 2" xfId="9819" xr:uid="{80024B74-EAD5-4844-B521-6E45C1BA0FE9}"/>
    <cellStyle name="Normal 8 6 2 3 2 2 2" xfId="19035" xr:uid="{C8411FAB-DA8F-4E83-880B-290DCAF895FF}"/>
    <cellStyle name="Normal 8 6 2 3 2 2 2 2" xfId="37466" xr:uid="{12ECF7B1-25AE-4E82-A65B-5351D38DADB4}"/>
    <cellStyle name="Normal 8 6 2 3 2 2 3" xfId="28252" xr:uid="{6C60214D-FB5D-44C4-AF0D-9D94A4E1AB89}"/>
    <cellStyle name="Normal 8 6 2 3 2 3" xfId="14313" xr:uid="{10426513-44EC-4DD4-BC04-A4AAA20F0FB5}"/>
    <cellStyle name="Normal 8 6 2 3 2 3 2" xfId="32744" xr:uid="{BA7D4540-011A-4EAE-890C-A89F7716C757}"/>
    <cellStyle name="Normal 8 6 2 3 2 4" xfId="23530" xr:uid="{67FD2196-F484-4EF6-AEC9-2E86BB536BBA}"/>
    <cellStyle name="Normal 8 6 2 3 3" xfId="7484" xr:uid="{FB5D42BE-3A52-4986-A703-7E5AC8B7A4E9}"/>
    <cellStyle name="Normal 8 6 2 3 3 2" xfId="16701" xr:uid="{A34951BE-E587-4BA4-B317-B0385FA1462D}"/>
    <cellStyle name="Normal 8 6 2 3 3 2 2" xfId="35132" xr:uid="{13491F79-B24C-471C-B10F-07CBB6C659A8}"/>
    <cellStyle name="Normal 8 6 2 3 3 3" xfId="25918" xr:uid="{5FAB8093-1CAF-4667-91B0-5DE37C1856E4}"/>
    <cellStyle name="Normal 8 6 2 3 4" xfId="12127" xr:uid="{0B8EA184-1788-4574-923B-B330D3745D29}"/>
    <cellStyle name="Normal 8 6 2 3 4 2" xfId="30558" xr:uid="{0162D1D1-DE66-46AA-B250-AE5DB993E6F5}"/>
    <cellStyle name="Normal 8 6 2 3 5" xfId="21344" xr:uid="{029B58BC-1982-41DF-AA65-C63DB6458A71}"/>
    <cellStyle name="Normal 8 6 2 4" xfId="4039" xr:uid="{9B829247-F8E0-4635-B855-32A7B67353E5}"/>
    <cellStyle name="Normal 8 6 2 4 2" xfId="8769" xr:uid="{EB286596-E102-4A8F-889B-E70B824919EB}"/>
    <cellStyle name="Normal 8 6 2 4 2 2" xfId="17985" xr:uid="{930585B5-F25F-4470-93CF-096B6382A790}"/>
    <cellStyle name="Normal 8 6 2 4 2 2 2" xfId="36416" xr:uid="{9429B86A-9EB7-473E-9604-6A4808065607}"/>
    <cellStyle name="Normal 8 6 2 4 2 3" xfId="27202" xr:uid="{B602D757-5F35-4696-BE82-477F3485BD82}"/>
    <cellStyle name="Normal 8 6 2 4 3" xfId="13263" xr:uid="{0B463849-018D-4365-BD63-190160A30586}"/>
    <cellStyle name="Normal 8 6 2 4 3 2" xfId="31694" xr:uid="{537D48BC-73D9-41C3-8B67-3D91C1BE7DF4}"/>
    <cellStyle name="Normal 8 6 2 4 4" xfId="22480" xr:uid="{500BD6BF-120D-47F6-A886-703A796BFC92}"/>
    <cellStyle name="Normal 8 6 2 5" xfId="6346" xr:uid="{D3FC4DED-60BA-477E-857E-29DC04C83AC9}"/>
    <cellStyle name="Normal 8 6 2 5 2" xfId="15563" xr:uid="{FBDA1E59-9CB6-4DAE-9182-2F90F6B95F82}"/>
    <cellStyle name="Normal 8 6 2 5 2 2" xfId="33994" xr:uid="{B32F973F-052D-4E40-A3EC-3CA4F761FF04}"/>
    <cellStyle name="Normal 8 6 2 5 3" xfId="24780" xr:uid="{1054D9CE-C738-4E93-A070-954D450AE1C9}"/>
    <cellStyle name="Normal 8 6 2 6" xfId="11077" xr:uid="{84E430E2-4AF5-46B3-91F8-8607FAC2481B}"/>
    <cellStyle name="Normal 8 6 2 6 2" xfId="29508" xr:uid="{2AEE6609-1ED6-45EC-8612-A17C5C78C96D}"/>
    <cellStyle name="Normal 8 6 2 7" xfId="20294" xr:uid="{E0030F55-487B-422C-9A09-4EE03AD25799}"/>
    <cellStyle name="Normal 8 6 3" xfId="2040" xr:uid="{6B80FCFE-E647-4BD5-AD0D-A04469A098EC}"/>
    <cellStyle name="Normal 8 6 3 2" xfId="3089" xr:uid="{AD620268-A6B8-46CF-B73C-BA4D0DCEC28A}"/>
    <cellStyle name="Normal 8 6 3 2 2" xfId="5280" xr:uid="{26AED8D5-8FDB-4973-B3B8-D7824712BADF}"/>
    <cellStyle name="Normal 8 6 3 2 2 2" xfId="10010" xr:uid="{30D266C0-0075-4DCE-866B-263879057107}"/>
    <cellStyle name="Normal 8 6 3 2 2 2 2" xfId="19226" xr:uid="{3FCA5D78-46E3-403D-B121-772DE0AC2F4D}"/>
    <cellStyle name="Normal 8 6 3 2 2 2 2 2" xfId="37657" xr:uid="{52FAE830-3CD4-471F-9470-A9BFCA1FF983}"/>
    <cellStyle name="Normal 8 6 3 2 2 2 3" xfId="28443" xr:uid="{D23A06DD-5AEC-4371-B884-DF0213D5C8C8}"/>
    <cellStyle name="Normal 8 6 3 2 2 3" xfId="14504" xr:uid="{544C9004-EC23-4003-A872-604254037F7C}"/>
    <cellStyle name="Normal 8 6 3 2 2 3 2" xfId="32935" xr:uid="{DACC3318-5519-4051-A9BA-F4F8CFFE36D0}"/>
    <cellStyle name="Normal 8 6 3 2 2 4" xfId="23721" xr:uid="{2E1810F2-C005-4470-9FD3-20E44C458132}"/>
    <cellStyle name="Normal 8 6 3 2 3" xfId="7675" xr:uid="{F42A442B-380C-4710-A838-2FFEB0A86578}"/>
    <cellStyle name="Normal 8 6 3 2 3 2" xfId="16892" xr:uid="{7CECD486-FE23-477A-BC03-AD3B2F543F09}"/>
    <cellStyle name="Normal 8 6 3 2 3 2 2" xfId="35323" xr:uid="{406BD8F6-C4D1-45DB-A51B-6DD61511DD69}"/>
    <cellStyle name="Normal 8 6 3 2 3 3" xfId="26109" xr:uid="{3970C153-D47A-4EC0-8AED-6F1260A50C03}"/>
    <cellStyle name="Normal 8 6 3 2 4" xfId="12318" xr:uid="{667855A1-DC61-48BA-9363-98E61FE01F11}"/>
    <cellStyle name="Normal 8 6 3 2 4 2" xfId="30749" xr:uid="{FA654E2C-CFAF-4C92-856F-F5A79C6E560F}"/>
    <cellStyle name="Normal 8 6 3 2 5" xfId="21535" xr:uid="{3849362D-35C1-4764-B7D1-1E0ED964D8AE}"/>
    <cellStyle name="Normal 8 6 3 3" xfId="4230" xr:uid="{757866BA-EA95-4478-BE33-8588BBDB2B86}"/>
    <cellStyle name="Normal 8 6 3 3 2" xfId="8960" xr:uid="{4CAF14D7-E29E-4370-B3E6-230B1C71E9C8}"/>
    <cellStyle name="Normal 8 6 3 3 2 2" xfId="18176" xr:uid="{4CEF9E83-0ABB-42E8-B282-035D3CA140D1}"/>
    <cellStyle name="Normal 8 6 3 3 2 2 2" xfId="36607" xr:uid="{ACBE45A2-AE0C-42CB-B7F6-029225951FBF}"/>
    <cellStyle name="Normal 8 6 3 3 2 3" xfId="27393" xr:uid="{F66441D3-AB25-42D6-BBB3-B5ED8B385E8D}"/>
    <cellStyle name="Normal 8 6 3 3 3" xfId="13454" xr:uid="{BDFF016D-411D-422E-94B4-CE1674B4D37C}"/>
    <cellStyle name="Normal 8 6 3 3 3 2" xfId="31885" xr:uid="{02F90019-4655-4713-9812-64A583D6B0DA}"/>
    <cellStyle name="Normal 8 6 3 3 4" xfId="22671" xr:uid="{CEEA96EB-969E-450D-AA38-2F3AFDD46689}"/>
    <cellStyle name="Normal 8 6 3 4" xfId="6552" xr:uid="{860C6B9C-F74C-4DB6-AC8A-CC324AE556C0}"/>
    <cellStyle name="Normal 8 6 3 4 2" xfId="15769" xr:uid="{0BC679B7-6672-4A0E-BD20-3923DA5F94F7}"/>
    <cellStyle name="Normal 8 6 3 4 2 2" xfId="34200" xr:uid="{647F002E-73A0-470C-806D-5A3AE1B30B23}"/>
    <cellStyle name="Normal 8 6 3 4 3" xfId="24986" xr:uid="{40C6585B-D6DA-4AC7-88D1-EF45B65D297E}"/>
    <cellStyle name="Normal 8 6 3 5" xfId="11268" xr:uid="{E09AB71A-F08A-45DD-A502-D80EC0C746A8}"/>
    <cellStyle name="Normal 8 6 3 5 2" xfId="29699" xr:uid="{7C7733E3-2E77-4318-85A2-E8720F7CE83F}"/>
    <cellStyle name="Normal 8 6 3 6" xfId="20485" xr:uid="{AC13A793-12C3-4F81-9260-6AE6C67A5065}"/>
    <cellStyle name="Normal 8 6 4" xfId="2565" xr:uid="{67B51335-1778-4A21-AA51-D9FC906E256D}"/>
    <cellStyle name="Normal 8 6 4 2" xfId="4755" xr:uid="{7D1D1FA2-87A0-4329-912C-A8BB132443D2}"/>
    <cellStyle name="Normal 8 6 4 2 2" xfId="9485" xr:uid="{B2E7EB40-7537-443A-9935-C30A91DAB9F2}"/>
    <cellStyle name="Normal 8 6 4 2 2 2" xfId="18701" xr:uid="{A6333F78-FD31-4432-B85C-0C7B9698B755}"/>
    <cellStyle name="Normal 8 6 4 2 2 2 2" xfId="37132" xr:uid="{4EB97092-D857-41F3-B6B7-4F1B04F26A5A}"/>
    <cellStyle name="Normal 8 6 4 2 2 3" xfId="27918" xr:uid="{6DB1A965-1D74-43C7-89F3-13FA54D566C5}"/>
    <cellStyle name="Normal 8 6 4 2 3" xfId="13979" xr:uid="{631D72FB-3B45-48B9-A6D8-A8B55678365D}"/>
    <cellStyle name="Normal 8 6 4 2 3 2" xfId="32410" xr:uid="{B392DE07-DCA5-4240-BBC8-4513D8907D2D}"/>
    <cellStyle name="Normal 8 6 4 2 4" xfId="23196" xr:uid="{CA242C36-205A-4807-8EF3-DDC97E704724}"/>
    <cellStyle name="Normal 8 6 4 3" xfId="7150" xr:uid="{D9F2D83E-C93C-4042-807F-AE33A30C2786}"/>
    <cellStyle name="Normal 8 6 4 3 2" xfId="16367" xr:uid="{ED129794-CA99-4C5F-B6E5-CD4E1BDF681D}"/>
    <cellStyle name="Normal 8 6 4 3 2 2" xfId="34798" xr:uid="{AD14FC40-291F-4388-817F-7284AB0DCCAB}"/>
    <cellStyle name="Normal 8 6 4 3 3" xfId="25584" xr:uid="{5A539B3B-FECE-4474-BF72-399F21F532F8}"/>
    <cellStyle name="Normal 8 6 4 4" xfId="11793" xr:uid="{C365B4FB-3CB8-44E4-81A6-4F0ABF136243}"/>
    <cellStyle name="Normal 8 6 4 4 2" xfId="30224" xr:uid="{2DF3830E-DBA0-4E3C-9F32-D3443558DAA7}"/>
    <cellStyle name="Normal 8 6 4 5" xfId="21010" xr:uid="{15F8E861-10B9-4FD2-A85E-B91C5F5AB337}"/>
    <cellStyle name="Normal 8 6 5" xfId="3706" xr:uid="{9475EC92-F470-46DE-83E5-18E25E92BC64}"/>
    <cellStyle name="Normal 8 6 5 2" xfId="8435" xr:uid="{40CAEE83-56E1-465B-A3E4-E84A3FBF43E3}"/>
    <cellStyle name="Normal 8 6 5 2 2" xfId="17651" xr:uid="{A9E7D8F1-226E-4826-BB02-A2E1D924102D}"/>
    <cellStyle name="Normal 8 6 5 2 2 2" xfId="36082" xr:uid="{B7E03E99-30D5-4EA6-964B-D84CBDDBFB0E}"/>
    <cellStyle name="Normal 8 6 5 2 3" xfId="26868" xr:uid="{F5F6C6A0-9B1B-4E3E-84F0-666B47B7763B}"/>
    <cellStyle name="Normal 8 6 5 3" xfId="12929" xr:uid="{1BCDEA71-7F58-4D9F-BD35-7C457767A453}"/>
    <cellStyle name="Normal 8 6 5 3 2" xfId="31360" xr:uid="{AC022A3C-3B7D-4508-A9B4-CFAB0681057D}"/>
    <cellStyle name="Normal 8 6 5 4" xfId="22146" xr:uid="{EAAB60C8-774C-46A2-ABF6-3FC1DC408181}"/>
    <cellStyle name="Normal 8 6 6" xfId="6012" xr:uid="{BB531EF5-D8D8-47BA-AE8B-4B593B7900CC}"/>
    <cellStyle name="Normal 8 6 6 2" xfId="15229" xr:uid="{B0EF9F05-AEA7-4A30-8CE0-4958EBD6BC24}"/>
    <cellStyle name="Normal 8 6 6 2 2" xfId="33660" xr:uid="{F2C7A014-C502-49A1-A104-84D8D2AFADF1}"/>
    <cellStyle name="Normal 8 6 6 3" xfId="24446" xr:uid="{9920F5C7-10EE-48CB-A3BD-2DAD182D5316}"/>
    <cellStyle name="Normal 8 6 7" xfId="10743" xr:uid="{AC946535-A965-4BEB-BD88-214C727F0743}"/>
    <cellStyle name="Normal 8 6 7 2" xfId="29174" xr:uid="{AD35531E-45F8-4C4D-98C7-FFF4FF4E68A2}"/>
    <cellStyle name="Normal 8 6 8" xfId="19960" xr:uid="{854581F3-815C-4799-8BB5-EB246F806B98}"/>
    <cellStyle name="Normal 8 7" xfId="1684" xr:uid="{F9F90395-DC34-4942-BB8A-5275406ACA91}"/>
    <cellStyle name="Normal 8 7 2" xfId="2207" xr:uid="{7D160521-A07B-483B-B14A-607FDD62AB8C}"/>
    <cellStyle name="Normal 8 7 2 2" xfId="3257" xr:uid="{5A9214D0-38EA-4A16-BB32-1A0025C51080}"/>
    <cellStyle name="Normal 8 7 2 2 2" xfId="5448" xr:uid="{787369DD-1EF7-4F2D-B84B-5EC0AA616A4F}"/>
    <cellStyle name="Normal 8 7 2 2 2 2" xfId="10178" xr:uid="{CA50CC0C-7EA2-4D0C-81A6-942EC30946C9}"/>
    <cellStyle name="Normal 8 7 2 2 2 2 2" xfId="19394" xr:uid="{3E19AFA9-F45E-4206-841E-68B2200D2806}"/>
    <cellStyle name="Normal 8 7 2 2 2 2 2 2" xfId="37825" xr:uid="{7548C13A-27BE-4CEE-BDA4-73F5067E0B1B}"/>
    <cellStyle name="Normal 8 7 2 2 2 2 3" xfId="28611" xr:uid="{C3209827-5975-480D-B2DB-9EC17D04F951}"/>
    <cellStyle name="Normal 8 7 2 2 2 3" xfId="14672" xr:uid="{A4388E80-EBBF-4B83-AEFA-768B7D5D65AE}"/>
    <cellStyle name="Normal 8 7 2 2 2 3 2" xfId="33103" xr:uid="{36C5F72C-1215-4A7E-B726-B2BDEE463FB9}"/>
    <cellStyle name="Normal 8 7 2 2 2 4" xfId="23889" xr:uid="{E4097542-E613-45A1-8BAF-777AD509753D}"/>
    <cellStyle name="Normal 8 7 2 2 3" xfId="7843" xr:uid="{140B54E2-F7CE-4878-9564-3B067160BB45}"/>
    <cellStyle name="Normal 8 7 2 2 3 2" xfId="17060" xr:uid="{34E903B1-0A2C-4942-A0A4-928B75E6D2FF}"/>
    <cellStyle name="Normal 8 7 2 2 3 2 2" xfId="35491" xr:uid="{AAB00C89-9C6F-4AE6-869C-5E1D8D76BF6D}"/>
    <cellStyle name="Normal 8 7 2 2 3 3" xfId="26277" xr:uid="{39BD704C-3807-4789-824D-5F057BB6DD8B}"/>
    <cellStyle name="Normal 8 7 2 2 4" xfId="12486" xr:uid="{DDB2AE15-79A3-44DC-866C-9A45CEAF6FB5}"/>
    <cellStyle name="Normal 8 7 2 2 4 2" xfId="30917" xr:uid="{99BCE697-EB1D-4008-B242-1E36CB79A81A}"/>
    <cellStyle name="Normal 8 7 2 2 5" xfId="21703" xr:uid="{8808B6F0-615F-4FC8-8D7F-BA5C917ABD72}"/>
    <cellStyle name="Normal 8 7 2 3" xfId="4398" xr:uid="{196BAB23-AFED-4B8B-9403-1D964FDCF4E5}"/>
    <cellStyle name="Normal 8 7 2 3 2" xfId="9128" xr:uid="{4939E105-3646-4289-8DA4-CDC6DEEA5E99}"/>
    <cellStyle name="Normal 8 7 2 3 2 2" xfId="18344" xr:uid="{A898FA51-6AE3-43BB-B295-88DFC02C72C4}"/>
    <cellStyle name="Normal 8 7 2 3 2 2 2" xfId="36775" xr:uid="{50E4D420-CC4D-4AE0-9958-8F5541581132}"/>
    <cellStyle name="Normal 8 7 2 3 2 3" xfId="27561" xr:uid="{9155F3B7-5DD3-4744-8AE4-4A5C95B64070}"/>
    <cellStyle name="Normal 8 7 2 3 3" xfId="13622" xr:uid="{D9A6480B-353C-4AA5-95BE-FECCB43173D0}"/>
    <cellStyle name="Normal 8 7 2 3 3 2" xfId="32053" xr:uid="{32CF0AC6-6FD3-42BB-85BB-5302225B296B}"/>
    <cellStyle name="Normal 8 7 2 3 4" xfId="22839" xr:uid="{CE6A08B2-6B40-4BAC-AA87-8927A6F936AE}"/>
    <cellStyle name="Normal 8 7 2 4" xfId="6720" xr:uid="{E12916D9-CAFB-4AC0-8FB3-1C1325690E35}"/>
    <cellStyle name="Normal 8 7 2 4 2" xfId="15937" xr:uid="{54A5AAF7-A0C9-4512-BDC6-41CD6B5F7AA6}"/>
    <cellStyle name="Normal 8 7 2 4 2 2" xfId="34368" xr:uid="{92CBB813-4C4A-4A85-BA85-32333C3D962F}"/>
    <cellStyle name="Normal 8 7 2 4 3" xfId="25154" xr:uid="{648C49CE-A28F-4C75-AD26-B039EB10350B}"/>
    <cellStyle name="Normal 8 7 2 5" xfId="11436" xr:uid="{98EAA9F1-E487-4878-9BBC-A2D2B46AD941}"/>
    <cellStyle name="Normal 8 7 2 5 2" xfId="29867" xr:uid="{68759AC2-55EC-4001-896B-89D29B517E14}"/>
    <cellStyle name="Normal 8 7 2 6" xfId="20653" xr:uid="{59237A9E-B304-4D8E-84FB-C8C1EDE0AD32}"/>
    <cellStyle name="Normal 8 7 3" xfId="2732" xr:uid="{F2D4E946-B68B-4ACF-86C2-A33630598249}"/>
    <cellStyle name="Normal 8 7 3 2" xfId="4923" xr:uid="{9CED8131-59CC-4692-BFD5-57ACE8C7B58C}"/>
    <cellStyle name="Normal 8 7 3 2 2" xfId="9653" xr:uid="{0F5637DD-4675-4F36-A168-5C42928AB17F}"/>
    <cellStyle name="Normal 8 7 3 2 2 2" xfId="18869" xr:uid="{EDA8DB41-5FB3-45D7-BB65-C71192BC8B77}"/>
    <cellStyle name="Normal 8 7 3 2 2 2 2" xfId="37300" xr:uid="{4D9A554B-B307-491D-A78E-A004F8A08848}"/>
    <cellStyle name="Normal 8 7 3 2 2 3" xfId="28086" xr:uid="{E5CE1C37-F1BF-4373-B808-CAD157E97945}"/>
    <cellStyle name="Normal 8 7 3 2 3" xfId="14147" xr:uid="{ECD573F3-33CB-4BC0-8B69-F277DEF0F4F1}"/>
    <cellStyle name="Normal 8 7 3 2 3 2" xfId="32578" xr:uid="{FC91DED7-30E6-41F3-B7C8-94FB8620FDC1}"/>
    <cellStyle name="Normal 8 7 3 2 4" xfId="23364" xr:uid="{7A19B708-5EB0-4411-858B-A5C762F7F55F}"/>
    <cellStyle name="Normal 8 7 3 3" xfId="7318" xr:uid="{029330FA-7181-4739-A7F7-47103B6AF13D}"/>
    <cellStyle name="Normal 8 7 3 3 2" xfId="16535" xr:uid="{48EFCB81-EF62-476B-8B9A-D97F053ECB2F}"/>
    <cellStyle name="Normal 8 7 3 3 2 2" xfId="34966" xr:uid="{68A491C4-F675-452B-B019-3455F2005E9B}"/>
    <cellStyle name="Normal 8 7 3 3 3" xfId="25752" xr:uid="{516D6DDE-56AF-4744-9897-3DA6A4B62B78}"/>
    <cellStyle name="Normal 8 7 3 4" xfId="11961" xr:uid="{7E94590A-E45E-4A91-B2C7-D3FC9530BB47}"/>
    <cellStyle name="Normal 8 7 3 4 2" xfId="30392" xr:uid="{D0A3E519-F062-4992-A73E-AD9DA11D8559}"/>
    <cellStyle name="Normal 8 7 3 5" xfId="21178" xr:uid="{6353A0E1-D69E-4F9B-A65C-E07ED2486A78}"/>
    <cellStyle name="Normal 8 7 4" xfId="3873" xr:uid="{0C7896C4-FEB3-47BA-A0E6-002DF81D95C1}"/>
    <cellStyle name="Normal 8 7 4 2" xfId="8603" xr:uid="{DBBCCD6F-D2C1-4190-B3EC-FAFBA30753C0}"/>
    <cellStyle name="Normal 8 7 4 2 2" xfId="17819" xr:uid="{64FD796D-63D5-4241-9912-FE5EA827C898}"/>
    <cellStyle name="Normal 8 7 4 2 2 2" xfId="36250" xr:uid="{E10D75C6-BEC8-4C42-A3FB-B65DD1C5BF02}"/>
    <cellStyle name="Normal 8 7 4 2 3" xfId="27036" xr:uid="{C4656521-2252-4185-A9B1-D22969DE6735}"/>
    <cellStyle name="Normal 8 7 4 3" xfId="13097" xr:uid="{9E615DEF-7273-4890-BC38-F1B21AEFFF82}"/>
    <cellStyle name="Normal 8 7 4 3 2" xfId="31528" xr:uid="{4E5ABF4F-E521-4905-B4C3-7A6011915162}"/>
    <cellStyle name="Normal 8 7 4 4" xfId="22314" xr:uid="{0E480880-477A-463E-83C1-E5385AEF909A}"/>
    <cellStyle name="Normal 8 7 5" xfId="6180" xr:uid="{CDF16E18-F20E-41B7-85E3-3362D70A136D}"/>
    <cellStyle name="Normal 8 7 5 2" xfId="15397" xr:uid="{BF88E7C3-4A09-4B82-9166-AB370C7AD6B1}"/>
    <cellStyle name="Normal 8 7 5 2 2" xfId="33828" xr:uid="{14D1A203-63FB-409A-88A5-4258A4171DEA}"/>
    <cellStyle name="Normal 8 7 5 3" xfId="24614" xr:uid="{02F1FF72-F30C-42AC-8684-0AE0ED47B034}"/>
    <cellStyle name="Normal 8 7 6" xfId="10911" xr:uid="{4B362090-AD2D-4449-B7EB-654B17B4551D}"/>
    <cellStyle name="Normal 8 7 6 2" xfId="29342" xr:uid="{ADD2714D-5ECD-481F-A81C-C735D325A366}"/>
    <cellStyle name="Normal 8 7 7" xfId="20128" xr:uid="{FC1DA024-DE87-44DC-B525-29DFD73D3F1D}"/>
    <cellStyle name="Normal 8 8" xfId="1876" xr:uid="{4C27A0AB-F98E-425C-AE67-4CED1BD96A99}"/>
    <cellStyle name="Normal 8 8 2" xfId="2925" xr:uid="{CB855F36-03B4-447C-AF5C-ED6C83DB1335}"/>
    <cellStyle name="Normal 8 8 2 2" xfId="5116" xr:uid="{A175CFAE-53D2-4438-9F59-66235258A4C3}"/>
    <cellStyle name="Normal 8 8 2 2 2" xfId="9846" xr:uid="{6DBB1619-A2B4-4053-882B-5D8A093D1C5F}"/>
    <cellStyle name="Normal 8 8 2 2 2 2" xfId="19062" xr:uid="{2CF07578-3139-40A6-9522-7E65EC0DFE33}"/>
    <cellStyle name="Normal 8 8 2 2 2 2 2" xfId="37493" xr:uid="{5223A6F8-BD4A-4997-BAD7-8284EF84AFF1}"/>
    <cellStyle name="Normal 8 8 2 2 2 3" xfId="28279" xr:uid="{AEB5E2C9-D493-4FF1-9BC7-4F9753E3DA24}"/>
    <cellStyle name="Normal 8 8 2 2 3" xfId="14340" xr:uid="{3DFFF6C5-5315-4FA3-83D4-80F57CC87085}"/>
    <cellStyle name="Normal 8 8 2 2 3 2" xfId="32771" xr:uid="{24A616CF-8509-4B78-ACDB-978983FB0EF2}"/>
    <cellStyle name="Normal 8 8 2 2 4" xfId="23557" xr:uid="{D076376E-5CDA-423F-BED8-1A3F3523B814}"/>
    <cellStyle name="Normal 8 8 2 3" xfId="7511" xr:uid="{7C197315-D33C-4929-8A5F-E7DF86242CAC}"/>
    <cellStyle name="Normal 8 8 2 3 2" xfId="16728" xr:uid="{C29405E0-57DC-406A-967D-BF348E3700B5}"/>
    <cellStyle name="Normal 8 8 2 3 2 2" xfId="35159" xr:uid="{121634CC-FC96-4ECB-8E0A-F673DF5AD10E}"/>
    <cellStyle name="Normal 8 8 2 3 3" xfId="25945" xr:uid="{2F3DF3BE-A96A-4CB5-ABD5-EF58E4A81653}"/>
    <cellStyle name="Normal 8 8 2 4" xfId="12154" xr:uid="{221C1542-3D78-4EFE-86E4-2D20DEE40115}"/>
    <cellStyle name="Normal 8 8 2 4 2" xfId="30585" xr:uid="{3FCD9A6A-6127-4EC0-9584-778D5620B235}"/>
    <cellStyle name="Normal 8 8 2 5" xfId="21371" xr:uid="{D4323E7E-4350-45EC-A645-CBFD8FB387C8}"/>
    <cellStyle name="Normal 8 8 3" xfId="4066" xr:uid="{1B685379-2A81-4B4C-986C-62043FA95AD0}"/>
    <cellStyle name="Normal 8 8 3 2" xfId="8796" xr:uid="{AD22ACCE-825F-4035-A0B8-982B87CE358D}"/>
    <cellStyle name="Normal 8 8 3 2 2" xfId="18012" xr:uid="{441D44F1-CA57-4A64-8097-44765CA0BECF}"/>
    <cellStyle name="Normal 8 8 3 2 2 2" xfId="36443" xr:uid="{14591FC3-E731-4B1C-A2CB-916D641959AC}"/>
    <cellStyle name="Normal 8 8 3 2 3" xfId="27229" xr:uid="{F6A4189F-22D7-459D-BD24-A0B89E0F3F10}"/>
    <cellStyle name="Normal 8 8 3 3" xfId="13290" xr:uid="{97265F98-8B7C-4EC4-A95E-614A06BFA77C}"/>
    <cellStyle name="Normal 8 8 3 3 2" xfId="31721" xr:uid="{B3BD54CB-7248-49D3-8DC9-FDE5A5EBD315}"/>
    <cellStyle name="Normal 8 8 3 4" xfId="22507" xr:uid="{59D7C150-E6FB-42B6-90E0-2BF2DA736F55}"/>
    <cellStyle name="Normal 8 8 4" xfId="6388" xr:uid="{B42E1E5A-5419-40EE-BFA2-F95A8E7F812E}"/>
    <cellStyle name="Normal 8 8 4 2" xfId="15605" xr:uid="{0F5F74AE-D4F8-4EF1-80EE-EA83BE02E09B}"/>
    <cellStyle name="Normal 8 8 4 2 2" xfId="34036" xr:uid="{8D8A58A2-B311-4158-9970-BEFBB20D1E8F}"/>
    <cellStyle name="Normal 8 8 4 3" xfId="24822" xr:uid="{486E4470-953A-4260-8AD4-3BA53EE80674}"/>
    <cellStyle name="Normal 8 8 5" xfId="11104" xr:uid="{2586123D-54FD-4426-82BC-2EBE1CB11165}"/>
    <cellStyle name="Normal 8 8 5 2" xfId="29535" xr:uid="{A711718E-7DD6-4444-A452-3D49B66532D6}"/>
    <cellStyle name="Normal 8 8 6" xfId="20321" xr:uid="{5AA814AC-D3B2-4B97-965F-6A0F2BC51FB8}"/>
    <cellStyle name="Normal 8 9" xfId="2400" xr:uid="{6C38507A-6CCC-4B88-8DF0-146B06388014}"/>
    <cellStyle name="Normal 8 9 2" xfId="4591" xr:uid="{D3727DC0-7484-4706-BAB4-37FD62EDB4C8}"/>
    <cellStyle name="Normal 8 9 2 2" xfId="9321" xr:uid="{65A1C10E-2D92-47B1-8DB7-B7D3BE367090}"/>
    <cellStyle name="Normal 8 9 2 2 2" xfId="18537" xr:uid="{8937AA2F-A5F9-484C-AD85-96F4E7754A47}"/>
    <cellStyle name="Normal 8 9 2 2 2 2" xfId="36968" xr:uid="{50FFB5F8-F07C-4B85-91E3-959E3909D3C8}"/>
    <cellStyle name="Normal 8 9 2 2 3" xfId="27754" xr:uid="{65CB4FBB-60E6-4553-9EEA-28C7484C2034}"/>
    <cellStyle name="Normal 8 9 2 3" xfId="13815" xr:uid="{3CDE40F6-E61D-4878-BD79-B1AF2D93B7BF}"/>
    <cellStyle name="Normal 8 9 2 3 2" xfId="32246" xr:uid="{A3DDBDD3-A3B4-46C9-B362-1969C7DABE23}"/>
    <cellStyle name="Normal 8 9 2 4" xfId="23032" xr:uid="{BD08A859-9D39-4A8B-A934-260681D80806}"/>
    <cellStyle name="Normal 8 9 3" xfId="6986" xr:uid="{7E754A5C-9BD8-4004-8545-F00460406FF5}"/>
    <cellStyle name="Normal 8 9 3 2" xfId="16203" xr:uid="{2B59B67B-74C0-4239-97B4-D52123BB772B}"/>
    <cellStyle name="Normal 8 9 3 2 2" xfId="34634" xr:uid="{4B22A205-87D7-4FBB-A80C-820809FBC12F}"/>
    <cellStyle name="Normal 8 9 3 3" xfId="25420" xr:uid="{A8627665-08E4-4A06-99A8-31122994DD92}"/>
    <cellStyle name="Normal 8 9 4" xfId="11629" xr:uid="{B1D1405A-E4A3-4E99-81BB-0B589CE067EF}"/>
    <cellStyle name="Normal 8 9 4 2" xfId="30060" xr:uid="{25A9D3F7-EBF8-4299-8545-98E0C597174A}"/>
    <cellStyle name="Normal 8 9 5" xfId="20846" xr:uid="{5055E3DE-EBF7-44DC-9E58-C75E33B70639}"/>
    <cellStyle name="Normal 802" xfId="402" xr:uid="{46ED1BE2-D2ED-40ED-AFEF-9879190A08CB}"/>
    <cellStyle name="Normal 9" xfId="691" xr:uid="{5902393B-D3D3-47C6-A35F-21E798A6B622}"/>
    <cellStyle name="Normal 9 10" xfId="3544" xr:uid="{7A1EE141-0FE0-4881-9A0B-6189C6E940A4}"/>
    <cellStyle name="Normal 9 10 2" xfId="8273" xr:uid="{1CCB87D1-897E-4186-BFD2-0D6241D41BEE}"/>
    <cellStyle name="Normal 9 10 2 2" xfId="17489" xr:uid="{1D1F9B48-B814-4F78-A9A3-27BE953E30E2}"/>
    <cellStyle name="Normal 9 10 2 2 2" xfId="35920" xr:uid="{71E00223-A3D2-427C-8C81-C8CC69A4EA47}"/>
    <cellStyle name="Normal 9 10 2 3" xfId="26706" xr:uid="{97854AA7-60D9-4361-81D0-73C1D9202161}"/>
    <cellStyle name="Normal 9 10 3" xfId="12767" xr:uid="{C970CAAE-594E-4B3C-A00C-EA97E3B4052D}"/>
    <cellStyle name="Normal 9 10 3 2" xfId="31198" xr:uid="{EBB6A3EF-E73C-4E7F-B85A-6CD15EBE196B}"/>
    <cellStyle name="Normal 9 10 4" xfId="21984" xr:uid="{EFF67216-FD13-486E-8338-D749C98857B8}"/>
    <cellStyle name="Normal 9 11" xfId="5849" xr:uid="{D384AE51-AFA1-4DCD-8A7F-1B610F7A6F95}"/>
    <cellStyle name="Normal 9 11 2" xfId="15066" xr:uid="{8CDE2EC0-3334-4F11-8E8F-7BBDECE12430}"/>
    <cellStyle name="Normal 9 11 2 2" xfId="33497" xr:uid="{83953019-5B4B-4AC1-BCEA-D9B7AAC754D8}"/>
    <cellStyle name="Normal 9 11 3" xfId="24283" xr:uid="{F346FE5B-BD68-4D68-83B8-C60EB35A683F}"/>
    <cellStyle name="Normal 9 12" xfId="10580" xr:uid="{97229BF5-F748-442F-8AD4-BBADEF4EEDF0}"/>
    <cellStyle name="Normal 9 12 2" xfId="29011" xr:uid="{3EFD7CEA-DF4C-4224-BFEB-FDFBD4B410AF}"/>
    <cellStyle name="Normal 9 13" xfId="19797" xr:uid="{1FAFE44F-8453-4F3F-AC0E-1789E2BC1341}"/>
    <cellStyle name="Normal 9 14" xfId="1376" xr:uid="{E84776B0-3688-4970-9EE1-8986A2327FAA}"/>
    <cellStyle name="Normal 9 2" xfId="1383" xr:uid="{25706173-853E-4E68-8C79-576E5A05E8A6}"/>
    <cellStyle name="Normal 9 2 10" xfId="5861" xr:uid="{6D47C671-A7FF-46A2-9435-776BEBD451A5}"/>
    <cellStyle name="Normal 9 2 10 2" xfId="15078" xr:uid="{E1F56715-3E13-4F5E-B19B-017CF4509E3F}"/>
    <cellStyle name="Normal 9 2 10 2 2" xfId="33509" xr:uid="{3662CFE5-69A4-4724-B239-E31FAA1B8D40}"/>
    <cellStyle name="Normal 9 2 10 3" xfId="24295" xr:uid="{8E5FB086-72C0-4733-B35A-A73851EB65F8}"/>
    <cellStyle name="Normal 9 2 11" xfId="10592" xr:uid="{1518A7A7-ACF8-4B35-81BC-4F5FFD2225D9}"/>
    <cellStyle name="Normal 9 2 11 2" xfId="29023" xr:uid="{9458B7BC-9D00-4886-92C8-1DDC8BCEFD90}"/>
    <cellStyle name="Normal 9 2 12" xfId="19809" xr:uid="{23394130-0475-4A06-ACE7-A5CD252DDF0B}"/>
    <cellStyle name="Normal 9 2 2" xfId="1406" xr:uid="{B8C5E780-D9DD-44CB-834F-B259F0C0FBDB}"/>
    <cellStyle name="Normal 9 2 2 10" xfId="10620" xr:uid="{2DAB41DA-7FE1-451B-B026-E0148F0E2ED6}"/>
    <cellStyle name="Normal 9 2 2 10 2" xfId="29051" xr:uid="{D191416F-4C9B-4917-8AB0-DF287813A027}"/>
    <cellStyle name="Normal 9 2 2 11" xfId="19837" xr:uid="{1AA3EE5D-E43C-49AA-9113-E75369161DB7}"/>
    <cellStyle name="Normal 9 2 2 2" xfId="1453" xr:uid="{B8249634-ECCB-457C-A575-A5702BC842D2}"/>
    <cellStyle name="Normal 9 2 2 2 2" xfId="1613" xr:uid="{B19192E9-E9EB-4146-9A06-07BF141D4F15}"/>
    <cellStyle name="Normal 9 2 2 2 2 2" xfId="2136" xr:uid="{E2E1C828-6768-4B3D-A300-92E221C681B1}"/>
    <cellStyle name="Normal 9 2 2 2 2 2 2" xfId="3186" xr:uid="{2F3EA4BB-8DFA-41C2-89BB-ED0C305C944A}"/>
    <cellStyle name="Normal 9 2 2 2 2 2 2 2" xfId="5377" xr:uid="{BB5BA57F-CFEF-4322-B90F-165D973841AF}"/>
    <cellStyle name="Normal 9 2 2 2 2 2 2 2 2" xfId="10107" xr:uid="{5558864B-9A3D-41AD-9DCC-3EEB24A0C00D}"/>
    <cellStyle name="Normal 9 2 2 2 2 2 2 2 2 2" xfId="19323" xr:uid="{47A5DFD5-6E0E-45B8-8E8A-B0CAAD343122}"/>
    <cellStyle name="Normal 9 2 2 2 2 2 2 2 2 2 2" xfId="37754" xr:uid="{316D2B1C-92D9-4E7A-BC58-7B2564343880}"/>
    <cellStyle name="Normal 9 2 2 2 2 2 2 2 2 3" xfId="28540" xr:uid="{D205861A-02A7-4E03-93A5-51CF9323891A}"/>
    <cellStyle name="Normal 9 2 2 2 2 2 2 2 3" xfId="14601" xr:uid="{9DF61EBE-E74C-4D38-80D9-AC50BBD6D686}"/>
    <cellStyle name="Normal 9 2 2 2 2 2 2 2 3 2" xfId="33032" xr:uid="{04C37989-1B58-459C-B621-DD70DFB7F158}"/>
    <cellStyle name="Normal 9 2 2 2 2 2 2 2 4" xfId="23818" xr:uid="{51FA2EDE-7427-4F85-B8FE-F06403563EEF}"/>
    <cellStyle name="Normal 9 2 2 2 2 2 2 3" xfId="7772" xr:uid="{159A53AC-83FA-4E27-8D03-4F463DFAC0E3}"/>
    <cellStyle name="Normal 9 2 2 2 2 2 2 3 2" xfId="16989" xr:uid="{169B14BD-63B8-4EFD-81FA-D56C11FE7D22}"/>
    <cellStyle name="Normal 9 2 2 2 2 2 2 3 2 2" xfId="35420" xr:uid="{5F523489-9C28-414A-98AA-3C57C0F7BB4C}"/>
    <cellStyle name="Normal 9 2 2 2 2 2 2 3 3" xfId="26206" xr:uid="{7B29CAE2-1311-4F16-8AB9-C5554E0EEF8A}"/>
    <cellStyle name="Normal 9 2 2 2 2 2 2 4" xfId="12415" xr:uid="{4D0ECB84-901B-4770-ABBF-631451B0533E}"/>
    <cellStyle name="Normal 9 2 2 2 2 2 2 4 2" xfId="30846" xr:uid="{C587B2D1-BAC4-4977-BEAF-834142682FD9}"/>
    <cellStyle name="Normal 9 2 2 2 2 2 2 5" xfId="21632" xr:uid="{3745D495-1DA2-4FB4-9999-091731342A70}"/>
    <cellStyle name="Normal 9 2 2 2 2 2 3" xfId="4327" xr:uid="{2178F8E4-3B4F-4837-85AA-1CAF0A8C2193}"/>
    <cellStyle name="Normal 9 2 2 2 2 2 3 2" xfId="9057" xr:uid="{C0BBADF1-0F34-41BE-82C3-94939A610089}"/>
    <cellStyle name="Normal 9 2 2 2 2 2 3 2 2" xfId="18273" xr:uid="{937A9EBF-C3E4-41C8-9344-DA030BD36444}"/>
    <cellStyle name="Normal 9 2 2 2 2 2 3 2 2 2" xfId="36704" xr:uid="{9A557D75-E584-4A79-8796-CE0CC5D0715C}"/>
    <cellStyle name="Normal 9 2 2 2 2 2 3 2 3" xfId="27490" xr:uid="{F04099CF-B31D-4A71-9D54-C5A0CE7B1E50}"/>
    <cellStyle name="Normal 9 2 2 2 2 2 3 3" xfId="13551" xr:uid="{28D4D0B8-4EE8-4F8B-86B2-069B1FD8D4CA}"/>
    <cellStyle name="Normal 9 2 2 2 2 2 3 3 2" xfId="31982" xr:uid="{F0DE0DB4-D18C-4D45-97CF-EE8F9CFF071D}"/>
    <cellStyle name="Normal 9 2 2 2 2 2 3 4" xfId="22768" xr:uid="{D58AB865-EFEB-4F45-8A9C-4C3E40D62AF8}"/>
    <cellStyle name="Normal 9 2 2 2 2 2 4" xfId="6649" xr:uid="{E02516E5-B7C3-409E-A24A-31EBB884E37F}"/>
    <cellStyle name="Normal 9 2 2 2 2 2 4 2" xfId="15866" xr:uid="{FCCDE98E-306E-4BFE-971D-5E5B4CBDCBAE}"/>
    <cellStyle name="Normal 9 2 2 2 2 2 4 2 2" xfId="34297" xr:uid="{3688B749-49CE-42E8-B6F4-22481E0CF1F0}"/>
    <cellStyle name="Normal 9 2 2 2 2 2 4 3" xfId="25083" xr:uid="{6A236F09-861D-4CEE-BA5B-441D499BCCD2}"/>
    <cellStyle name="Normal 9 2 2 2 2 2 5" xfId="11365" xr:uid="{9F4E7825-DB60-410D-AFD9-5375F9A935A4}"/>
    <cellStyle name="Normal 9 2 2 2 2 2 5 2" xfId="29796" xr:uid="{3C71063C-527D-4ADC-BF39-0193AADBD4A5}"/>
    <cellStyle name="Normal 9 2 2 2 2 2 6" xfId="20582" xr:uid="{0A600F27-5D1B-4775-A8A4-7342B222F6B2}"/>
    <cellStyle name="Normal 9 2 2 2 2 3" xfId="2661" xr:uid="{64C4B724-964B-4F69-AA6C-C6AA602EE235}"/>
    <cellStyle name="Normal 9 2 2 2 2 3 2" xfId="4852" xr:uid="{C1CC7F64-B566-4036-8C68-66BA03265149}"/>
    <cellStyle name="Normal 9 2 2 2 2 3 2 2" xfId="9582" xr:uid="{BA8853B8-E5EF-4F31-A8D5-A4A739AEC018}"/>
    <cellStyle name="Normal 9 2 2 2 2 3 2 2 2" xfId="18798" xr:uid="{A58C4A78-1FEF-4AFB-869D-65A6083F2205}"/>
    <cellStyle name="Normal 9 2 2 2 2 3 2 2 2 2" xfId="37229" xr:uid="{C9707ACE-9A1F-4F44-B478-EFA502F81D23}"/>
    <cellStyle name="Normal 9 2 2 2 2 3 2 2 3" xfId="28015" xr:uid="{77DBFD6B-6FAA-41A3-943D-C764256DDA1F}"/>
    <cellStyle name="Normal 9 2 2 2 2 3 2 3" xfId="14076" xr:uid="{D95F94E7-6FB6-4B17-B0C0-A846452402CF}"/>
    <cellStyle name="Normal 9 2 2 2 2 3 2 3 2" xfId="32507" xr:uid="{92C7C328-02FC-4F08-9F82-6A7BB76A3D0E}"/>
    <cellStyle name="Normal 9 2 2 2 2 3 2 4" xfId="23293" xr:uid="{D0B96957-1743-4BD1-A8B1-2E7B1DF9FB5E}"/>
    <cellStyle name="Normal 9 2 2 2 2 3 3" xfId="7247" xr:uid="{5101C967-B23B-4F9F-8E23-19604BC5C4C8}"/>
    <cellStyle name="Normal 9 2 2 2 2 3 3 2" xfId="16464" xr:uid="{866EE153-6A23-48F8-B9C5-9F9296D6EFD9}"/>
    <cellStyle name="Normal 9 2 2 2 2 3 3 2 2" xfId="34895" xr:uid="{D6CEE58C-0822-4BF2-9B88-32318BD356E0}"/>
    <cellStyle name="Normal 9 2 2 2 2 3 3 3" xfId="25681" xr:uid="{E7A6338B-2F61-4E41-A808-341007E0B775}"/>
    <cellStyle name="Normal 9 2 2 2 2 3 4" xfId="11890" xr:uid="{8E7FE643-94B2-4046-9A68-D81F311138B4}"/>
    <cellStyle name="Normal 9 2 2 2 2 3 4 2" xfId="30321" xr:uid="{C2221B5E-21E6-4A30-87B8-54652844AFB6}"/>
    <cellStyle name="Normal 9 2 2 2 2 3 5" xfId="21107" xr:uid="{A86ED045-5B28-4078-B2A4-74323F4DDAB5}"/>
    <cellStyle name="Normal 9 2 2 2 2 4" xfId="3802" xr:uid="{0C9ACE93-B08E-490C-A6BA-73DCC296DBE3}"/>
    <cellStyle name="Normal 9 2 2 2 2 4 2" xfId="8532" xr:uid="{B23A7B59-23B5-4761-A15D-063B21484CC5}"/>
    <cellStyle name="Normal 9 2 2 2 2 4 2 2" xfId="17748" xr:uid="{2D3B4BAC-C330-4512-9705-BEDBD09161DC}"/>
    <cellStyle name="Normal 9 2 2 2 2 4 2 2 2" xfId="36179" xr:uid="{4AAF68CE-4D74-4EC2-9003-CF2A75D72489}"/>
    <cellStyle name="Normal 9 2 2 2 2 4 2 3" xfId="26965" xr:uid="{D82F2E61-74E2-43B8-A421-D72057154928}"/>
    <cellStyle name="Normal 9 2 2 2 2 4 3" xfId="13026" xr:uid="{AA9D51EC-5B25-4893-B4D0-67E34C663EEA}"/>
    <cellStyle name="Normal 9 2 2 2 2 4 3 2" xfId="31457" xr:uid="{52F35130-F42F-49C6-A008-27D39C6D1B3A}"/>
    <cellStyle name="Normal 9 2 2 2 2 4 4" xfId="22243" xr:uid="{732BEDD3-8C67-481B-A9C2-8A80FCA8D37E}"/>
    <cellStyle name="Normal 9 2 2 2 2 5" xfId="6109" xr:uid="{A71575A7-CCFA-483A-BF26-5FB838EB2D03}"/>
    <cellStyle name="Normal 9 2 2 2 2 5 2" xfId="15326" xr:uid="{893400F2-916D-436D-BCD6-C443F6216653}"/>
    <cellStyle name="Normal 9 2 2 2 2 5 2 2" xfId="33757" xr:uid="{377D809E-3D68-44F3-A911-9159F58CB1FD}"/>
    <cellStyle name="Normal 9 2 2 2 2 5 3" xfId="24543" xr:uid="{71FE20FF-446F-4A4E-A9E4-D551DCC2E1C1}"/>
    <cellStyle name="Normal 9 2 2 2 2 6" xfId="10840" xr:uid="{AEFE5ED9-84CC-47EC-92A3-364B7819AD58}"/>
    <cellStyle name="Normal 9 2 2 2 2 6 2" xfId="29271" xr:uid="{B8BFEE6D-FBE5-4F0E-BA95-B74211375958}"/>
    <cellStyle name="Normal 9 2 2 2 2 7" xfId="20057" xr:uid="{66493723-8296-41DE-9E22-9E77620BD764}"/>
    <cellStyle name="Normal 9 2 2 2 3" xfId="1781" xr:uid="{D5E565CB-4F4D-4C58-8902-267E479F75DE}"/>
    <cellStyle name="Normal 9 2 2 2 3 2" xfId="2304" xr:uid="{4D518B89-362D-4410-85F9-86B47D538F3B}"/>
    <cellStyle name="Normal 9 2 2 2 3 2 2" xfId="3354" xr:uid="{621FC143-902A-408B-8A10-C5A24843CBC2}"/>
    <cellStyle name="Normal 9 2 2 2 3 2 2 2" xfId="5545" xr:uid="{2AFF26ED-0937-472F-B357-84BBFAB07175}"/>
    <cellStyle name="Normal 9 2 2 2 3 2 2 2 2" xfId="10275" xr:uid="{EAE4CC56-228A-4431-8629-E3080E323D6E}"/>
    <cellStyle name="Normal 9 2 2 2 3 2 2 2 2 2" xfId="19491" xr:uid="{BCC8E18F-35CF-4075-AF80-4CBE54276C96}"/>
    <cellStyle name="Normal 9 2 2 2 3 2 2 2 2 2 2" xfId="37922" xr:uid="{442E388C-B8C3-4724-BBB2-067FA61CF30D}"/>
    <cellStyle name="Normal 9 2 2 2 3 2 2 2 2 3" xfId="28708" xr:uid="{ACAC4C5F-82AA-4A2C-BD25-04D64EE56EA3}"/>
    <cellStyle name="Normal 9 2 2 2 3 2 2 2 3" xfId="14769" xr:uid="{559BA9B6-21C9-433A-A4D8-2CB6F15AFC03}"/>
    <cellStyle name="Normal 9 2 2 2 3 2 2 2 3 2" xfId="33200" xr:uid="{D27EA200-3C05-45E5-87A6-2A913EE97798}"/>
    <cellStyle name="Normal 9 2 2 2 3 2 2 2 4" xfId="23986" xr:uid="{0BB8EB1B-7680-4563-9FE7-205DB4C108AB}"/>
    <cellStyle name="Normal 9 2 2 2 3 2 2 3" xfId="7940" xr:uid="{005B78DF-F54F-4C82-A1BE-E1C8574467D8}"/>
    <cellStyle name="Normal 9 2 2 2 3 2 2 3 2" xfId="17157" xr:uid="{72C56534-4D3D-4070-8B60-08E9A26C95F7}"/>
    <cellStyle name="Normal 9 2 2 2 3 2 2 3 2 2" xfId="35588" xr:uid="{72087FCF-792F-4AC8-9CE6-023558B6F7EB}"/>
    <cellStyle name="Normal 9 2 2 2 3 2 2 3 3" xfId="26374" xr:uid="{0D0AC41B-94EC-4D06-B0B7-E48536D2F024}"/>
    <cellStyle name="Normal 9 2 2 2 3 2 2 4" xfId="12583" xr:uid="{ACE5DB7C-6C7D-43CD-9437-EC4E206C7887}"/>
    <cellStyle name="Normal 9 2 2 2 3 2 2 4 2" xfId="31014" xr:uid="{2B5188CB-3538-4A45-A0C9-89FDCDD9E4EC}"/>
    <cellStyle name="Normal 9 2 2 2 3 2 2 5" xfId="21800" xr:uid="{60A33475-22F2-4A60-A2F2-D422015BF295}"/>
    <cellStyle name="Normal 9 2 2 2 3 2 3" xfId="4495" xr:uid="{2687D125-B3B9-442E-A82E-27BB36C94F7C}"/>
    <cellStyle name="Normal 9 2 2 2 3 2 3 2" xfId="9225" xr:uid="{CFD11EF0-9F19-4228-9603-445F5BC5F8EE}"/>
    <cellStyle name="Normal 9 2 2 2 3 2 3 2 2" xfId="18441" xr:uid="{B7EACE30-4B46-4618-9611-0A7DE6B8B1F0}"/>
    <cellStyle name="Normal 9 2 2 2 3 2 3 2 2 2" xfId="36872" xr:uid="{CE5C2703-DD21-4C4A-81E5-A17DC7ED673F}"/>
    <cellStyle name="Normal 9 2 2 2 3 2 3 2 3" xfId="27658" xr:uid="{08A58BC2-7068-4650-9C6A-D14E22C4A779}"/>
    <cellStyle name="Normal 9 2 2 2 3 2 3 3" xfId="13719" xr:uid="{CEACA3A5-DF2F-4ACB-9CE5-140CE7FE4ABA}"/>
    <cellStyle name="Normal 9 2 2 2 3 2 3 3 2" xfId="32150" xr:uid="{4B553180-6172-44BF-8E85-6F9682B00D00}"/>
    <cellStyle name="Normal 9 2 2 2 3 2 3 4" xfId="22936" xr:uid="{1E550EB0-2111-42C7-8B03-FB0F57207410}"/>
    <cellStyle name="Normal 9 2 2 2 3 2 4" xfId="6817" xr:uid="{A8E2DF0E-2ACC-41F9-93AE-C7A92B7AF55B}"/>
    <cellStyle name="Normal 9 2 2 2 3 2 4 2" xfId="16034" xr:uid="{6798DB09-FDCC-447A-8F3B-3DCF0CB551AA}"/>
    <cellStyle name="Normal 9 2 2 2 3 2 4 2 2" xfId="34465" xr:uid="{DBD339F9-3FFD-446C-A49E-BCC934186157}"/>
    <cellStyle name="Normal 9 2 2 2 3 2 4 3" xfId="25251" xr:uid="{CF8849FD-68DF-4145-98A8-896A5EDF09B7}"/>
    <cellStyle name="Normal 9 2 2 2 3 2 5" xfId="11533" xr:uid="{A7B7A066-AE8E-4291-9510-5C6E80672B3D}"/>
    <cellStyle name="Normal 9 2 2 2 3 2 5 2" xfId="29964" xr:uid="{95E49906-1525-4B6B-AE8B-669E3314BE38}"/>
    <cellStyle name="Normal 9 2 2 2 3 2 6" xfId="20750" xr:uid="{87CD2BE1-6A66-45C5-BA55-15592ACBB316}"/>
    <cellStyle name="Normal 9 2 2 2 3 3" xfId="2829" xr:uid="{1435D669-C8C2-42D3-B1D5-768B07389FFA}"/>
    <cellStyle name="Normal 9 2 2 2 3 3 2" xfId="5020" xr:uid="{BDE03EB8-3DE6-434F-BFEE-09A4E793A5E7}"/>
    <cellStyle name="Normal 9 2 2 2 3 3 2 2" xfId="9750" xr:uid="{2D119860-3085-4B61-83DC-0AE2E370D06D}"/>
    <cellStyle name="Normal 9 2 2 2 3 3 2 2 2" xfId="18966" xr:uid="{209414F6-E05F-4EE4-981B-195F53ABC881}"/>
    <cellStyle name="Normal 9 2 2 2 3 3 2 2 2 2" xfId="37397" xr:uid="{40757E75-3D58-488C-A06E-64063B953090}"/>
    <cellStyle name="Normal 9 2 2 2 3 3 2 2 3" xfId="28183" xr:uid="{883E8D7B-F6B3-4E0C-B5E9-04D7457AF87D}"/>
    <cellStyle name="Normal 9 2 2 2 3 3 2 3" xfId="14244" xr:uid="{EE411464-6EDE-4BB6-A64D-9CDB390790A1}"/>
    <cellStyle name="Normal 9 2 2 2 3 3 2 3 2" xfId="32675" xr:uid="{2741038A-1E29-4B92-BD95-5D8342AAC9EF}"/>
    <cellStyle name="Normal 9 2 2 2 3 3 2 4" xfId="23461" xr:uid="{A4AD06C1-7105-445B-AC67-18F5FA8215ED}"/>
    <cellStyle name="Normal 9 2 2 2 3 3 3" xfId="7415" xr:uid="{B3377950-26B3-4F88-A92E-47E8910042EB}"/>
    <cellStyle name="Normal 9 2 2 2 3 3 3 2" xfId="16632" xr:uid="{5C547983-B3B3-4132-A952-CDA53CA22A7C}"/>
    <cellStyle name="Normal 9 2 2 2 3 3 3 2 2" xfId="35063" xr:uid="{86B96968-14D3-4F3B-B74B-87392DD38D0A}"/>
    <cellStyle name="Normal 9 2 2 2 3 3 3 3" xfId="25849" xr:uid="{5B72C6A4-A8E6-4736-A0D6-C0E4025176C7}"/>
    <cellStyle name="Normal 9 2 2 2 3 3 4" xfId="12058" xr:uid="{EE56B5C2-14CB-485D-9C5D-A3EF6B22A8BF}"/>
    <cellStyle name="Normal 9 2 2 2 3 3 4 2" xfId="30489" xr:uid="{27CA63FD-2BC1-4185-8097-4968CAFE17E9}"/>
    <cellStyle name="Normal 9 2 2 2 3 3 5" xfId="21275" xr:uid="{8D4ECEE9-F359-49ED-811D-B786C59DEADC}"/>
    <cellStyle name="Normal 9 2 2 2 3 4" xfId="3970" xr:uid="{2E5F43B0-8CB9-4DEA-A607-7EEFC2985101}"/>
    <cellStyle name="Normal 9 2 2 2 3 4 2" xfId="8700" xr:uid="{63F8F3E5-9F5A-4A99-B726-22B784E9C091}"/>
    <cellStyle name="Normal 9 2 2 2 3 4 2 2" xfId="17916" xr:uid="{3C45FAD3-4DFF-4FE6-AA66-AE290250B2F7}"/>
    <cellStyle name="Normal 9 2 2 2 3 4 2 2 2" xfId="36347" xr:uid="{AF8708FC-16A9-4043-973C-E10114A9C7F9}"/>
    <cellStyle name="Normal 9 2 2 2 3 4 2 3" xfId="27133" xr:uid="{59DB2129-E4BC-4E05-A1D2-B3F5EA37CFE6}"/>
    <cellStyle name="Normal 9 2 2 2 3 4 3" xfId="13194" xr:uid="{4AC43DFF-64E1-438C-8BA8-337E3CBE2820}"/>
    <cellStyle name="Normal 9 2 2 2 3 4 3 2" xfId="31625" xr:uid="{9597929D-17C3-49D0-BF92-30F481EF42E3}"/>
    <cellStyle name="Normal 9 2 2 2 3 4 4" xfId="22411" xr:uid="{3E960ECA-B32A-469A-A423-33AD543E7550}"/>
    <cellStyle name="Normal 9 2 2 2 3 5" xfId="6277" xr:uid="{DDB93D0C-6CD3-46B9-A611-74836A989EE0}"/>
    <cellStyle name="Normal 9 2 2 2 3 5 2" xfId="15494" xr:uid="{0ECF4EB6-2071-4B69-B9C7-0395515E1FFC}"/>
    <cellStyle name="Normal 9 2 2 2 3 5 2 2" xfId="33925" xr:uid="{A0CBA4CE-C209-4D30-8806-91C4D9A1969A}"/>
    <cellStyle name="Normal 9 2 2 2 3 5 3" xfId="24711" xr:uid="{E6ABE5E5-EECA-4A9F-8665-4B2CE734061D}"/>
    <cellStyle name="Normal 9 2 2 2 3 6" xfId="11008" xr:uid="{F2A2443B-9FC3-4C75-A04A-439411187CC1}"/>
    <cellStyle name="Normal 9 2 2 2 3 6 2" xfId="29439" xr:uid="{7225A125-2671-4B90-A8F8-6E3648DC2450}"/>
    <cellStyle name="Normal 9 2 2 2 3 7" xfId="20225" xr:uid="{609266D8-5C98-4378-ACC9-0239AD140D9E}"/>
    <cellStyle name="Normal 9 2 2 2 4" xfId="1972" xr:uid="{9FB54D7B-611D-407E-8F52-C8091CE6A05A}"/>
    <cellStyle name="Normal 9 2 2 2 4 2" xfId="3020" xr:uid="{CB889BB4-F5E6-4801-933D-7069E4886085}"/>
    <cellStyle name="Normal 9 2 2 2 4 2 2" xfId="5211" xr:uid="{577A882A-2846-46E3-AA6D-91FC1EDE7C98}"/>
    <cellStyle name="Normal 9 2 2 2 4 2 2 2" xfId="9941" xr:uid="{A0764438-3A4B-4235-B030-4294F089D23B}"/>
    <cellStyle name="Normal 9 2 2 2 4 2 2 2 2" xfId="19157" xr:uid="{F158D07B-942A-4F57-9F08-7B429B036C25}"/>
    <cellStyle name="Normal 9 2 2 2 4 2 2 2 2 2" xfId="37588" xr:uid="{4230369F-ED42-41D5-96BC-C7A983A11A9C}"/>
    <cellStyle name="Normal 9 2 2 2 4 2 2 2 3" xfId="28374" xr:uid="{63F685AB-4890-4A97-8E6C-20581BCE0195}"/>
    <cellStyle name="Normal 9 2 2 2 4 2 2 3" xfId="14435" xr:uid="{706F8ED4-5D9F-4B8D-963D-C325E1A74A7C}"/>
    <cellStyle name="Normal 9 2 2 2 4 2 2 3 2" xfId="32866" xr:uid="{B2A03059-1101-4A6E-ACAA-1184942AE705}"/>
    <cellStyle name="Normal 9 2 2 2 4 2 2 4" xfId="23652" xr:uid="{4065BEE9-D37D-47AC-87D8-6B899281DBA7}"/>
    <cellStyle name="Normal 9 2 2 2 4 2 3" xfId="7606" xr:uid="{C1EB753E-549E-4FEB-A138-078A08DB0C71}"/>
    <cellStyle name="Normal 9 2 2 2 4 2 3 2" xfId="16823" xr:uid="{9AEA01A3-943D-4192-8F56-F4D7ED99236E}"/>
    <cellStyle name="Normal 9 2 2 2 4 2 3 2 2" xfId="35254" xr:uid="{F0427C97-FBEE-4EA8-B3E6-43534B389247}"/>
    <cellStyle name="Normal 9 2 2 2 4 2 3 3" xfId="26040" xr:uid="{CB1E60E7-7DC6-4C2B-9527-7214D20D7563}"/>
    <cellStyle name="Normal 9 2 2 2 4 2 4" xfId="12249" xr:uid="{C4927591-210F-4B74-A829-979FFFA8E0ED}"/>
    <cellStyle name="Normal 9 2 2 2 4 2 4 2" xfId="30680" xr:uid="{2CA37B90-2958-496C-BF10-AE1DC82F1E1B}"/>
    <cellStyle name="Normal 9 2 2 2 4 2 5" xfId="21466" xr:uid="{9F864B99-2171-47B0-8758-236C0DC9B948}"/>
    <cellStyle name="Normal 9 2 2 2 4 3" xfId="4161" xr:uid="{A1661743-A9B6-45DD-B595-AFA14B33DF6E}"/>
    <cellStyle name="Normal 9 2 2 2 4 3 2" xfId="8891" xr:uid="{C3F5B956-9E58-4C11-98E1-3BAE74901854}"/>
    <cellStyle name="Normal 9 2 2 2 4 3 2 2" xfId="18107" xr:uid="{E3792A9C-6EF9-4B62-8D39-CEA0C3AEC920}"/>
    <cellStyle name="Normal 9 2 2 2 4 3 2 2 2" xfId="36538" xr:uid="{00B913B0-4979-444B-A454-D70C24557FB4}"/>
    <cellStyle name="Normal 9 2 2 2 4 3 2 3" xfId="27324" xr:uid="{DD32902E-1FA2-4DCD-B062-DFDE076CD023}"/>
    <cellStyle name="Normal 9 2 2 2 4 3 3" xfId="13385" xr:uid="{89D2D29D-1F22-4B5A-BC6C-92775A124A4C}"/>
    <cellStyle name="Normal 9 2 2 2 4 3 3 2" xfId="31816" xr:uid="{53F7C15F-1DF3-47C2-A468-74A9D97F4D8D}"/>
    <cellStyle name="Normal 9 2 2 2 4 3 4" xfId="22602" xr:uid="{0B70BEFB-7E3B-4F08-8F25-3C329F408724}"/>
    <cellStyle name="Normal 9 2 2 2 4 4" xfId="6483" xr:uid="{57B1C6A6-2D5F-470F-A993-CDF760400B1D}"/>
    <cellStyle name="Normal 9 2 2 2 4 4 2" xfId="15700" xr:uid="{710D53B9-26CE-4C26-820C-6B47BCE0A62F}"/>
    <cellStyle name="Normal 9 2 2 2 4 4 2 2" xfId="34131" xr:uid="{B8AC3D01-D115-495F-A05C-F55E58E90253}"/>
    <cellStyle name="Normal 9 2 2 2 4 4 3" xfId="24917" xr:uid="{70486093-42D1-40A0-9DC6-902C7298DB2A}"/>
    <cellStyle name="Normal 9 2 2 2 4 5" xfId="11199" xr:uid="{B9A2FA74-3F7E-47A0-A469-A738829D0706}"/>
    <cellStyle name="Normal 9 2 2 2 4 5 2" xfId="29630" xr:uid="{5F3FA5E3-ED78-47E3-A0E0-769F95E6FE76}"/>
    <cellStyle name="Normal 9 2 2 2 4 6" xfId="20416" xr:uid="{D3B3BEFA-408F-4798-B4E8-8F7B3DC1A0BF}"/>
    <cellStyle name="Normal 9 2 2 2 5" xfId="2497" xr:uid="{8523A703-0CD2-4A9E-BD9A-069700755737}"/>
    <cellStyle name="Normal 9 2 2 2 5 2" xfId="4686" xr:uid="{5FCB3018-20BA-47BE-8049-C5616529B03F}"/>
    <cellStyle name="Normal 9 2 2 2 5 2 2" xfId="9416" xr:uid="{85D481C3-0C0E-4C64-9515-1F2548E5AF6C}"/>
    <cellStyle name="Normal 9 2 2 2 5 2 2 2" xfId="18632" xr:uid="{38AF2C9D-4684-48B7-BE54-039F6477AC78}"/>
    <cellStyle name="Normal 9 2 2 2 5 2 2 2 2" xfId="37063" xr:uid="{2F167CD9-991C-4495-B926-309F9823BD5A}"/>
    <cellStyle name="Normal 9 2 2 2 5 2 2 3" xfId="27849" xr:uid="{B00762C9-1071-4771-B09A-508F195C8D2B}"/>
    <cellStyle name="Normal 9 2 2 2 5 2 3" xfId="13910" xr:uid="{0968D4FC-2379-4C50-9272-2F95E4B62E83}"/>
    <cellStyle name="Normal 9 2 2 2 5 2 3 2" xfId="32341" xr:uid="{A4A71127-6C39-41A9-930E-777B1561C5E8}"/>
    <cellStyle name="Normal 9 2 2 2 5 2 4" xfId="23127" xr:uid="{F6135033-C0CE-4399-AC9F-73208FF1F8FE}"/>
    <cellStyle name="Normal 9 2 2 2 5 3" xfId="7081" xr:uid="{6076D403-3E5A-425A-B09C-040112203ED3}"/>
    <cellStyle name="Normal 9 2 2 2 5 3 2" xfId="16298" xr:uid="{02262E9A-5066-489C-BE77-AD869733A3B2}"/>
    <cellStyle name="Normal 9 2 2 2 5 3 2 2" xfId="34729" xr:uid="{20C1AA44-669D-4F9F-9291-5DB7131760A2}"/>
    <cellStyle name="Normal 9 2 2 2 5 3 3" xfId="25515" xr:uid="{8977C0DD-4A88-4F73-8A86-B3E98249E815}"/>
    <cellStyle name="Normal 9 2 2 2 5 4" xfId="11724" xr:uid="{FCCC96CF-EE16-4554-BF91-ACB51A93D948}"/>
    <cellStyle name="Normal 9 2 2 2 5 4 2" xfId="30155" xr:uid="{BA37557B-F407-4FA4-A5E7-07E5ADF67B6D}"/>
    <cellStyle name="Normal 9 2 2 2 5 5" xfId="20941" xr:uid="{C3B29F98-416C-44D5-AEDA-A22DC914DAB4}"/>
    <cellStyle name="Normal 9 2 2 2 6" xfId="3637" xr:uid="{817F736F-B041-44F3-A033-14D54AE88516}"/>
    <cellStyle name="Normal 9 2 2 2 6 2" xfId="8366" xr:uid="{88D504A8-10D9-4322-B11A-EC841118B0F6}"/>
    <cellStyle name="Normal 9 2 2 2 6 2 2" xfId="17582" xr:uid="{EBCCC9BA-8D98-498A-B1A8-9401E1267D98}"/>
    <cellStyle name="Normal 9 2 2 2 6 2 2 2" xfId="36013" xr:uid="{A5B5B959-C1A6-44EE-BC90-43855FB2FE55}"/>
    <cellStyle name="Normal 9 2 2 2 6 2 3" xfId="26799" xr:uid="{9A400C67-ACE6-4153-AABC-8E7F3BD6F8BE}"/>
    <cellStyle name="Normal 9 2 2 2 6 3" xfId="12860" xr:uid="{AFAC73A5-E9B3-4437-8C0F-8081243C9F65}"/>
    <cellStyle name="Normal 9 2 2 2 6 3 2" xfId="31291" xr:uid="{F7B68F1E-757A-4456-8DCC-0DA93CA3CA0C}"/>
    <cellStyle name="Normal 9 2 2 2 6 4" xfId="22077" xr:uid="{4CE3CE45-EC03-4A75-9ABD-259DF491CD2F}"/>
    <cellStyle name="Normal 9 2 2 2 7" xfId="5943" xr:uid="{0451427E-0F4C-4A7B-BF5B-EDC474D5BA13}"/>
    <cellStyle name="Normal 9 2 2 2 7 2" xfId="15160" xr:uid="{054C9CB7-9973-4982-941C-7E2596FD8A7B}"/>
    <cellStyle name="Normal 9 2 2 2 7 2 2" xfId="33591" xr:uid="{C8215002-44F3-4D77-9B58-C513127FFF09}"/>
    <cellStyle name="Normal 9 2 2 2 7 3" xfId="24377" xr:uid="{5775362C-A472-43E2-A0CB-CE66777BC808}"/>
    <cellStyle name="Normal 9 2 2 2 8" xfId="10674" xr:uid="{70CD5C82-1DA0-4D11-907D-F9821FB1AEE3}"/>
    <cellStyle name="Normal 9 2 2 2 8 2" xfId="29105" xr:uid="{D01F1E3F-754E-4013-8397-D3CCE6891CBD}"/>
    <cellStyle name="Normal 9 2 2 2 9" xfId="19891" xr:uid="{E6077482-BC5C-40B1-8C0E-D7CE7610BCC8}"/>
    <cellStyle name="Normal 9 2 2 3" xfId="1502" xr:uid="{BDC2B9A0-41CC-4AF7-975B-F3CDC9D13D99}"/>
    <cellStyle name="Normal 9 2 2 3 2" xfId="1667" xr:uid="{2B555138-A9FE-43D2-9658-901B8B287F57}"/>
    <cellStyle name="Normal 9 2 2 3 2 2" xfId="2190" xr:uid="{F9D9F8AE-2536-4C0A-9B27-E14B75441980}"/>
    <cellStyle name="Normal 9 2 2 3 2 2 2" xfId="3240" xr:uid="{E5D4A1D8-3653-4E19-BF00-6E690626044F}"/>
    <cellStyle name="Normal 9 2 2 3 2 2 2 2" xfId="5431" xr:uid="{FBE80F8C-9755-489E-9E5A-63BCA61442FE}"/>
    <cellStyle name="Normal 9 2 2 3 2 2 2 2 2" xfId="10161" xr:uid="{0AFFE180-D587-47A8-9B48-F5166E28BF19}"/>
    <cellStyle name="Normal 9 2 2 3 2 2 2 2 2 2" xfId="19377" xr:uid="{34F6A359-38E1-4C8A-B480-1DCC3A83EC92}"/>
    <cellStyle name="Normal 9 2 2 3 2 2 2 2 2 2 2" xfId="37808" xr:uid="{21C53DAE-C67A-4A11-A6E4-C4CB7711E9CA}"/>
    <cellStyle name="Normal 9 2 2 3 2 2 2 2 2 3" xfId="28594" xr:uid="{A41D4D01-A8B3-4936-924A-707033E7E0EF}"/>
    <cellStyle name="Normal 9 2 2 3 2 2 2 2 3" xfId="14655" xr:uid="{5C1C86FF-6244-44CE-8AC9-B102340C4A64}"/>
    <cellStyle name="Normal 9 2 2 3 2 2 2 2 3 2" xfId="33086" xr:uid="{7054818A-652E-4592-9BBD-05569B31D1FF}"/>
    <cellStyle name="Normal 9 2 2 3 2 2 2 2 4" xfId="23872" xr:uid="{BD44301C-1FEA-4E92-8E8A-B9D2B06F4317}"/>
    <cellStyle name="Normal 9 2 2 3 2 2 2 3" xfId="7826" xr:uid="{2D7CAAB9-3C44-4193-8150-7B2080010F11}"/>
    <cellStyle name="Normal 9 2 2 3 2 2 2 3 2" xfId="17043" xr:uid="{1392F5DC-E975-4CAB-9471-3F1194921E6C}"/>
    <cellStyle name="Normal 9 2 2 3 2 2 2 3 2 2" xfId="35474" xr:uid="{59BF49AA-91E2-48A4-B322-5FA99B55720B}"/>
    <cellStyle name="Normal 9 2 2 3 2 2 2 3 3" xfId="26260" xr:uid="{5A439261-1594-4ADA-B319-9D0FF37768AE}"/>
    <cellStyle name="Normal 9 2 2 3 2 2 2 4" xfId="12469" xr:uid="{FF8C45AB-9FBA-4D04-8830-9D81FCF80899}"/>
    <cellStyle name="Normal 9 2 2 3 2 2 2 4 2" xfId="30900" xr:uid="{E5E89270-06D6-4686-B5FB-064924A9F7C6}"/>
    <cellStyle name="Normal 9 2 2 3 2 2 2 5" xfId="21686" xr:uid="{D6A4D26A-2CCD-4C76-ACAD-F948535E21F2}"/>
    <cellStyle name="Normal 9 2 2 3 2 2 3" xfId="4381" xr:uid="{8927E100-8C5E-4FA0-8EB0-FEF56CB345DC}"/>
    <cellStyle name="Normal 9 2 2 3 2 2 3 2" xfId="9111" xr:uid="{085090CA-4AA2-4214-A7AE-E97AC8D17FBE}"/>
    <cellStyle name="Normal 9 2 2 3 2 2 3 2 2" xfId="18327" xr:uid="{4E7BDC24-A45F-4800-943D-5C9255B3EBCF}"/>
    <cellStyle name="Normal 9 2 2 3 2 2 3 2 2 2" xfId="36758" xr:uid="{64C4980C-CC7C-45A2-9C61-814A07E7E054}"/>
    <cellStyle name="Normal 9 2 2 3 2 2 3 2 3" xfId="27544" xr:uid="{54DD4DCA-E5BD-4AC4-821C-56E2EA5F69AC}"/>
    <cellStyle name="Normal 9 2 2 3 2 2 3 3" xfId="13605" xr:uid="{78E4E2D4-F9DB-4382-AC62-732132D5385C}"/>
    <cellStyle name="Normal 9 2 2 3 2 2 3 3 2" xfId="32036" xr:uid="{59481558-992E-4308-B25C-C957E2FB6CFF}"/>
    <cellStyle name="Normal 9 2 2 3 2 2 3 4" xfId="22822" xr:uid="{585E829D-F7A0-4B37-92D3-79D52346B4EB}"/>
    <cellStyle name="Normal 9 2 2 3 2 2 4" xfId="6703" xr:uid="{AD0BB679-1FBB-4F75-A34C-8BA87147FB02}"/>
    <cellStyle name="Normal 9 2 2 3 2 2 4 2" xfId="15920" xr:uid="{D08F343D-1E5E-4FDB-8EC8-542FC5B63E55}"/>
    <cellStyle name="Normal 9 2 2 3 2 2 4 2 2" xfId="34351" xr:uid="{BE64BAC2-6FDA-42AF-8441-8F4EDA2090B3}"/>
    <cellStyle name="Normal 9 2 2 3 2 2 4 3" xfId="25137" xr:uid="{14A07F61-BD24-405C-BD0F-DE1553B8E8DF}"/>
    <cellStyle name="Normal 9 2 2 3 2 2 5" xfId="11419" xr:uid="{C8100219-DFDE-463E-8735-EACBA3E2C151}"/>
    <cellStyle name="Normal 9 2 2 3 2 2 5 2" xfId="29850" xr:uid="{36701587-3C28-43BC-AB99-AB1CB8D3FA41}"/>
    <cellStyle name="Normal 9 2 2 3 2 2 6" xfId="20636" xr:uid="{795FC8C1-7F96-437F-9AA8-31B72976B095}"/>
    <cellStyle name="Normal 9 2 2 3 2 3" xfId="2715" xr:uid="{E37C2EBB-1B05-4E90-9FC7-45D16D2D82C9}"/>
    <cellStyle name="Normal 9 2 2 3 2 3 2" xfId="4906" xr:uid="{2F8EB70F-1EAF-41E8-9CD1-0509588295FB}"/>
    <cellStyle name="Normal 9 2 2 3 2 3 2 2" xfId="9636" xr:uid="{4BF02B19-1B1D-4D3E-8E63-97694F5C5415}"/>
    <cellStyle name="Normal 9 2 2 3 2 3 2 2 2" xfId="18852" xr:uid="{FCACAC15-DFB8-4A9E-86FC-534F40AB3D95}"/>
    <cellStyle name="Normal 9 2 2 3 2 3 2 2 2 2" xfId="37283" xr:uid="{7318C319-CA76-492D-87EB-C7825A623C5A}"/>
    <cellStyle name="Normal 9 2 2 3 2 3 2 2 3" xfId="28069" xr:uid="{7ECE2474-7F8D-4AD0-9884-25682282F5C3}"/>
    <cellStyle name="Normal 9 2 2 3 2 3 2 3" xfId="14130" xr:uid="{061D33E5-032A-448F-8982-9E4E7B8E4090}"/>
    <cellStyle name="Normal 9 2 2 3 2 3 2 3 2" xfId="32561" xr:uid="{20BA79E4-982F-4C77-80BF-8F26308B028A}"/>
    <cellStyle name="Normal 9 2 2 3 2 3 2 4" xfId="23347" xr:uid="{87646112-DACC-4517-938A-1866E631CCC0}"/>
    <cellStyle name="Normal 9 2 2 3 2 3 3" xfId="7301" xr:uid="{6E091C8F-1E7A-4368-A746-023A25A10F3B}"/>
    <cellStyle name="Normal 9 2 2 3 2 3 3 2" xfId="16518" xr:uid="{EA682EE4-770A-428B-A1AE-993A64F86E25}"/>
    <cellStyle name="Normal 9 2 2 3 2 3 3 2 2" xfId="34949" xr:uid="{1F177256-A67C-4881-BB74-CB79ECD30F16}"/>
    <cellStyle name="Normal 9 2 2 3 2 3 3 3" xfId="25735" xr:uid="{6BAA62F3-4669-4397-AE71-03756136E382}"/>
    <cellStyle name="Normal 9 2 2 3 2 3 4" xfId="11944" xr:uid="{84044499-63CC-4F32-87B9-9499DC0E0866}"/>
    <cellStyle name="Normal 9 2 2 3 2 3 4 2" xfId="30375" xr:uid="{C6E52173-A869-4945-BBD3-5489EB3053B6}"/>
    <cellStyle name="Normal 9 2 2 3 2 3 5" xfId="21161" xr:uid="{4201A94A-4A04-43A9-9287-FA8D7CD2A1C9}"/>
    <cellStyle name="Normal 9 2 2 3 2 4" xfId="3856" xr:uid="{C33CB900-B2E2-4327-B896-816BED2F5A3A}"/>
    <cellStyle name="Normal 9 2 2 3 2 4 2" xfId="8586" xr:uid="{56ADAF93-EAAF-4D46-A6E6-61119CFB8343}"/>
    <cellStyle name="Normal 9 2 2 3 2 4 2 2" xfId="17802" xr:uid="{0999C5DD-4D74-414F-9AFA-FD1466E4F21B}"/>
    <cellStyle name="Normal 9 2 2 3 2 4 2 2 2" xfId="36233" xr:uid="{65D03E54-6CDF-489C-B715-35E6F3AFDEA0}"/>
    <cellStyle name="Normal 9 2 2 3 2 4 2 3" xfId="27019" xr:uid="{7BDCE5D1-4128-4917-8F2C-54D3A58F761B}"/>
    <cellStyle name="Normal 9 2 2 3 2 4 3" xfId="13080" xr:uid="{880F1A15-C673-418D-B50E-644E380B8309}"/>
    <cellStyle name="Normal 9 2 2 3 2 4 3 2" xfId="31511" xr:uid="{DFC34662-64FB-4008-BF36-E8F730030A10}"/>
    <cellStyle name="Normal 9 2 2 3 2 4 4" xfId="22297" xr:uid="{2FD69DE7-9B37-4BAF-9A8F-097794B5C71E}"/>
    <cellStyle name="Normal 9 2 2 3 2 5" xfId="6163" xr:uid="{87ECCC70-2663-4CEE-8901-152BE6C5F7FD}"/>
    <cellStyle name="Normal 9 2 2 3 2 5 2" xfId="15380" xr:uid="{62B42513-0956-430A-B976-018774A60ED8}"/>
    <cellStyle name="Normal 9 2 2 3 2 5 2 2" xfId="33811" xr:uid="{D5F46273-0FC5-4647-8F5B-D388AB7A7265}"/>
    <cellStyle name="Normal 9 2 2 3 2 5 3" xfId="24597" xr:uid="{4317E18F-C5AF-47D7-B6D7-7D8BA5DF1EF4}"/>
    <cellStyle name="Normal 9 2 2 3 2 6" xfId="10894" xr:uid="{18C55A03-4F9E-4F9C-921C-D559CCC84435}"/>
    <cellStyle name="Normal 9 2 2 3 2 6 2" xfId="29325" xr:uid="{F557B9DE-B47A-4914-8ABD-C2F6518BA4B6}"/>
    <cellStyle name="Normal 9 2 2 3 2 7" xfId="20111" xr:uid="{3FA3ACA1-DA2B-43D9-9513-4A9DF704C88A}"/>
    <cellStyle name="Normal 9 2 2 3 3" xfId="1835" xr:uid="{F105987C-FEEF-4540-9DE6-06F86F56E6BA}"/>
    <cellStyle name="Normal 9 2 2 3 3 2" xfId="2358" xr:uid="{D1049202-53F5-47FC-8E21-6187CA1F5FDF}"/>
    <cellStyle name="Normal 9 2 2 3 3 2 2" xfId="3408" xr:uid="{4991591C-2390-4BA6-BEDC-89DDC263A125}"/>
    <cellStyle name="Normal 9 2 2 3 3 2 2 2" xfId="5599" xr:uid="{61C97251-91D9-4437-96CB-72E1ABEAEB8D}"/>
    <cellStyle name="Normal 9 2 2 3 3 2 2 2 2" xfId="10329" xr:uid="{176035AC-9001-4D54-9B84-ED0767A6C524}"/>
    <cellStyle name="Normal 9 2 2 3 3 2 2 2 2 2" xfId="19545" xr:uid="{812E8559-918E-4D6B-89A9-EFA557826DBD}"/>
    <cellStyle name="Normal 9 2 2 3 3 2 2 2 2 2 2" xfId="37976" xr:uid="{FF52DB76-A133-4270-BBD6-D04D3966C2E5}"/>
    <cellStyle name="Normal 9 2 2 3 3 2 2 2 2 3" xfId="28762" xr:uid="{CF193E2E-7928-42CB-B7C0-849851ADED98}"/>
    <cellStyle name="Normal 9 2 2 3 3 2 2 2 3" xfId="14823" xr:uid="{DED6EE30-EDD3-4999-9113-5B40C766CD5C}"/>
    <cellStyle name="Normal 9 2 2 3 3 2 2 2 3 2" xfId="33254" xr:uid="{7A7A448C-A68F-4D28-8570-5E767218D250}"/>
    <cellStyle name="Normal 9 2 2 3 3 2 2 2 4" xfId="24040" xr:uid="{83ECE0DC-DDC1-4026-9C99-081B65B65D95}"/>
    <cellStyle name="Normal 9 2 2 3 3 2 2 3" xfId="7994" xr:uid="{4E5E9ED2-5361-42DE-96CD-04C86E8A5F9C}"/>
    <cellStyle name="Normal 9 2 2 3 3 2 2 3 2" xfId="17211" xr:uid="{EC837B50-ECC9-4E3A-962E-D0A36D37A6C5}"/>
    <cellStyle name="Normal 9 2 2 3 3 2 2 3 2 2" xfId="35642" xr:uid="{CCE340E2-3FA7-413C-B63A-01A9A20CF6EC}"/>
    <cellStyle name="Normal 9 2 2 3 3 2 2 3 3" xfId="26428" xr:uid="{6C87216E-1E8D-48D4-8538-585555F3C9C2}"/>
    <cellStyle name="Normal 9 2 2 3 3 2 2 4" xfId="12637" xr:uid="{76DF230D-26F5-408D-A3F8-85ECBC774FEE}"/>
    <cellStyle name="Normal 9 2 2 3 3 2 2 4 2" xfId="31068" xr:uid="{BA5FE68F-13AC-4931-96C1-0F3186DE7072}"/>
    <cellStyle name="Normal 9 2 2 3 3 2 2 5" xfId="21854" xr:uid="{4FE4F02B-1434-44C7-9233-9541F8DD2A31}"/>
    <cellStyle name="Normal 9 2 2 3 3 2 3" xfId="4549" xr:uid="{93BADDFD-F33E-4884-9DF9-B9877CB9052D}"/>
    <cellStyle name="Normal 9 2 2 3 3 2 3 2" xfId="9279" xr:uid="{88995310-E42D-47CD-A1B4-899FAE617C28}"/>
    <cellStyle name="Normal 9 2 2 3 3 2 3 2 2" xfId="18495" xr:uid="{4986B1ED-4ED0-4148-B890-6C00991D85D8}"/>
    <cellStyle name="Normal 9 2 2 3 3 2 3 2 2 2" xfId="36926" xr:uid="{95B08CA0-8E67-4B77-9AC1-DE2288C3FF27}"/>
    <cellStyle name="Normal 9 2 2 3 3 2 3 2 3" xfId="27712" xr:uid="{3D5D6789-7447-4AF5-8A5E-D27A199274D7}"/>
    <cellStyle name="Normal 9 2 2 3 3 2 3 3" xfId="13773" xr:uid="{F39F822A-A179-4A23-BE0B-5E7EFB0FAC9D}"/>
    <cellStyle name="Normal 9 2 2 3 3 2 3 3 2" xfId="32204" xr:uid="{38B3B83E-46C3-49FB-B12B-40A4E6677900}"/>
    <cellStyle name="Normal 9 2 2 3 3 2 3 4" xfId="22990" xr:uid="{3EA90AD4-EA20-492D-88F7-ADE1C9872F50}"/>
    <cellStyle name="Normal 9 2 2 3 3 2 4" xfId="6871" xr:uid="{8F30F8EA-46E5-41FF-A0D8-E4ADB6198529}"/>
    <cellStyle name="Normal 9 2 2 3 3 2 4 2" xfId="16088" xr:uid="{6807DA4D-2B64-480D-A4C1-0ED2E008DB01}"/>
    <cellStyle name="Normal 9 2 2 3 3 2 4 2 2" xfId="34519" xr:uid="{FAFDC405-74F5-4F3E-91E7-7A5B640B56DA}"/>
    <cellStyle name="Normal 9 2 2 3 3 2 4 3" xfId="25305" xr:uid="{92649557-BA9E-44CF-A479-8CF1B1CED853}"/>
    <cellStyle name="Normal 9 2 2 3 3 2 5" xfId="11587" xr:uid="{82CA94DD-F6AA-453C-B1DA-E05CFF780FAB}"/>
    <cellStyle name="Normal 9 2 2 3 3 2 5 2" xfId="30018" xr:uid="{BA825BBC-5319-4ED7-BC48-14F2DABDB839}"/>
    <cellStyle name="Normal 9 2 2 3 3 2 6" xfId="20804" xr:uid="{E18A506D-0752-4C8D-95AC-0D9CE03744BC}"/>
    <cellStyle name="Normal 9 2 2 3 3 3" xfId="2883" xr:uid="{3EB4F696-AF78-4591-8C83-FE5671BDDF86}"/>
    <cellStyle name="Normal 9 2 2 3 3 3 2" xfId="5074" xr:uid="{41DA5EF6-F78F-4559-A010-1F5AAADA8545}"/>
    <cellStyle name="Normal 9 2 2 3 3 3 2 2" xfId="9804" xr:uid="{E098D0B3-35B2-4CAA-B0D7-50E387B97481}"/>
    <cellStyle name="Normal 9 2 2 3 3 3 2 2 2" xfId="19020" xr:uid="{1166CB5F-AA02-4754-8443-DA2CA0D4BB42}"/>
    <cellStyle name="Normal 9 2 2 3 3 3 2 2 2 2" xfId="37451" xr:uid="{5E0366BD-C6BB-4D0D-852C-F905A0CAA44D}"/>
    <cellStyle name="Normal 9 2 2 3 3 3 2 2 3" xfId="28237" xr:uid="{E48EBAB8-1D1D-45BC-AAD6-AB57BFB08C92}"/>
    <cellStyle name="Normal 9 2 2 3 3 3 2 3" xfId="14298" xr:uid="{8D2CF4D8-FFA2-4A43-A546-86CB9ED1A27C}"/>
    <cellStyle name="Normal 9 2 2 3 3 3 2 3 2" xfId="32729" xr:uid="{93B25976-9E2F-4CC5-B68C-0C887830A612}"/>
    <cellStyle name="Normal 9 2 2 3 3 3 2 4" xfId="23515" xr:uid="{30B72CB4-8769-4F5D-B518-EDCDD0B2EA3E}"/>
    <cellStyle name="Normal 9 2 2 3 3 3 3" xfId="7469" xr:uid="{23F59987-FB43-47E9-984B-C082DCC2ACC5}"/>
    <cellStyle name="Normal 9 2 2 3 3 3 3 2" xfId="16686" xr:uid="{B275D8FB-3895-434B-8E4F-84F47BE6F5B7}"/>
    <cellStyle name="Normal 9 2 2 3 3 3 3 2 2" xfId="35117" xr:uid="{DFB9B84C-F43A-42BF-AD75-C4390F9EAB9A}"/>
    <cellStyle name="Normal 9 2 2 3 3 3 3 3" xfId="25903" xr:uid="{F75E58B1-72AE-4C5B-9AB3-5C6FD7750799}"/>
    <cellStyle name="Normal 9 2 2 3 3 3 4" xfId="12112" xr:uid="{BEDE15B3-8F5E-4780-8453-987A8E4E9539}"/>
    <cellStyle name="Normal 9 2 2 3 3 3 4 2" xfId="30543" xr:uid="{C1B36DC9-FB35-4D26-A8DC-F218FA07DDC3}"/>
    <cellStyle name="Normal 9 2 2 3 3 3 5" xfId="21329" xr:uid="{66F3A6F2-7394-4D4A-B20E-EA9307CABDAD}"/>
    <cellStyle name="Normal 9 2 2 3 3 4" xfId="4024" xr:uid="{D150D4A8-B870-4951-BBA2-BF2B02B088FE}"/>
    <cellStyle name="Normal 9 2 2 3 3 4 2" xfId="8754" xr:uid="{4037BAA2-DABE-4696-864F-678F0A9E0833}"/>
    <cellStyle name="Normal 9 2 2 3 3 4 2 2" xfId="17970" xr:uid="{0D91C67E-B66D-4648-85F6-62EFF5E96A95}"/>
    <cellStyle name="Normal 9 2 2 3 3 4 2 2 2" xfId="36401" xr:uid="{833BF1C1-496A-49C2-A368-2EDC0B366765}"/>
    <cellStyle name="Normal 9 2 2 3 3 4 2 3" xfId="27187" xr:uid="{7AFB53BB-94E8-4377-99DB-7D2031B65EE5}"/>
    <cellStyle name="Normal 9 2 2 3 3 4 3" xfId="13248" xr:uid="{6B608D86-D957-42F0-9DC2-75C23FEA6DAA}"/>
    <cellStyle name="Normal 9 2 2 3 3 4 3 2" xfId="31679" xr:uid="{80A8E3B7-128C-4661-8DED-C6DD90A83173}"/>
    <cellStyle name="Normal 9 2 2 3 3 4 4" xfId="22465" xr:uid="{9525FD1E-FEFD-4377-817B-A59B32489738}"/>
    <cellStyle name="Normal 9 2 2 3 3 5" xfId="6331" xr:uid="{14961AE5-2A4D-4D1C-80FF-1A574794EDB1}"/>
    <cellStyle name="Normal 9 2 2 3 3 5 2" xfId="15548" xr:uid="{F466E4A5-E63F-438A-84C3-8BC3C244E79D}"/>
    <cellStyle name="Normal 9 2 2 3 3 5 2 2" xfId="33979" xr:uid="{1DA3C031-308E-463B-941F-667D2206F850}"/>
    <cellStyle name="Normal 9 2 2 3 3 5 3" xfId="24765" xr:uid="{09BB21E1-7362-40EF-97F8-E8795C79F29C}"/>
    <cellStyle name="Normal 9 2 2 3 3 6" xfId="11062" xr:uid="{F05A2106-4F26-47A1-8E5D-7C56F3E6A86E}"/>
    <cellStyle name="Normal 9 2 2 3 3 6 2" xfId="29493" xr:uid="{08048CC0-BF36-4F74-98CA-AF9E5195D1B2}"/>
    <cellStyle name="Normal 9 2 2 3 3 7" xfId="20279" xr:uid="{F2173D5A-B0A5-4578-BB45-231BA34630F0}"/>
    <cellStyle name="Normal 9 2 2 3 4" xfId="2026" xr:uid="{4B06E73B-80EC-4BE5-B0AC-A56C54125956}"/>
    <cellStyle name="Normal 9 2 2 3 4 2" xfId="3074" xr:uid="{BBFDD80B-2A83-4781-9625-A1498DC13A94}"/>
    <cellStyle name="Normal 9 2 2 3 4 2 2" xfId="5265" xr:uid="{9E497005-A52B-4279-9363-423D187DD450}"/>
    <cellStyle name="Normal 9 2 2 3 4 2 2 2" xfId="9995" xr:uid="{4864C5E9-3F5E-489B-B1F8-C9B94BE8C172}"/>
    <cellStyle name="Normal 9 2 2 3 4 2 2 2 2" xfId="19211" xr:uid="{941F5D28-05CC-4F62-94DC-78C4C0B37CDE}"/>
    <cellStyle name="Normal 9 2 2 3 4 2 2 2 2 2" xfId="37642" xr:uid="{7D69FB60-AD93-48EC-B066-5926CB6C42D4}"/>
    <cellStyle name="Normal 9 2 2 3 4 2 2 2 3" xfId="28428" xr:uid="{B11B00E1-67A9-4D6F-996C-35EB4FFC03F5}"/>
    <cellStyle name="Normal 9 2 2 3 4 2 2 3" xfId="14489" xr:uid="{1543D5A6-4893-48F8-8924-1540B8209F80}"/>
    <cellStyle name="Normal 9 2 2 3 4 2 2 3 2" xfId="32920" xr:uid="{26F0C1FE-E0A4-41AB-B8DB-EFFC6D6FC006}"/>
    <cellStyle name="Normal 9 2 2 3 4 2 2 4" xfId="23706" xr:uid="{159CEFE7-4F72-4809-BF75-8D88C2277C65}"/>
    <cellStyle name="Normal 9 2 2 3 4 2 3" xfId="7660" xr:uid="{126D3688-69B4-4891-A42A-458C16CDF8A1}"/>
    <cellStyle name="Normal 9 2 2 3 4 2 3 2" xfId="16877" xr:uid="{AE79C15E-5329-4644-8A85-BD8A4969403A}"/>
    <cellStyle name="Normal 9 2 2 3 4 2 3 2 2" xfId="35308" xr:uid="{B0339AAC-66E2-4382-9D93-DEF92E3E3B28}"/>
    <cellStyle name="Normal 9 2 2 3 4 2 3 3" xfId="26094" xr:uid="{F9985076-B237-4691-B0D0-27816A66DADC}"/>
    <cellStyle name="Normal 9 2 2 3 4 2 4" xfId="12303" xr:uid="{55447C8A-F933-4526-B1C7-5920534785F9}"/>
    <cellStyle name="Normal 9 2 2 3 4 2 4 2" xfId="30734" xr:uid="{0EF30A5C-2088-4C9E-96FC-97242DF06E86}"/>
    <cellStyle name="Normal 9 2 2 3 4 2 5" xfId="21520" xr:uid="{5BDEF1C4-2EE5-4CFA-8188-0CE9AD8FC3AA}"/>
    <cellStyle name="Normal 9 2 2 3 4 3" xfId="4215" xr:uid="{E9A2533E-28A0-4E33-BD52-20851F291952}"/>
    <cellStyle name="Normal 9 2 2 3 4 3 2" xfId="8945" xr:uid="{5F7AF35B-AFC1-48A7-A159-2C5E5F8DDC6C}"/>
    <cellStyle name="Normal 9 2 2 3 4 3 2 2" xfId="18161" xr:uid="{13A9864E-FF36-4F95-94B1-DB653614DA77}"/>
    <cellStyle name="Normal 9 2 2 3 4 3 2 2 2" xfId="36592" xr:uid="{00FC5CCC-42E3-4D25-AC79-40995461BF1E}"/>
    <cellStyle name="Normal 9 2 2 3 4 3 2 3" xfId="27378" xr:uid="{AE37F1BD-B278-4FF9-B7D0-87E6FC95FE1F}"/>
    <cellStyle name="Normal 9 2 2 3 4 3 3" xfId="13439" xr:uid="{46DCC8B4-4626-4825-8957-71F6FA8DB64A}"/>
    <cellStyle name="Normal 9 2 2 3 4 3 3 2" xfId="31870" xr:uid="{42D5F58A-B1D3-4C9F-92FC-510A72ADD2E0}"/>
    <cellStyle name="Normal 9 2 2 3 4 3 4" xfId="22656" xr:uid="{6AE3604D-E67C-49C1-A698-0D4F3EA1F0BB}"/>
    <cellStyle name="Normal 9 2 2 3 4 4" xfId="6537" xr:uid="{A90482B2-03E1-4C2C-8359-67D22BDFC038}"/>
    <cellStyle name="Normal 9 2 2 3 4 4 2" xfId="15754" xr:uid="{1015A34E-5751-48B1-A367-1D8E76C5AD3A}"/>
    <cellStyle name="Normal 9 2 2 3 4 4 2 2" xfId="34185" xr:uid="{EB0E65A5-AA12-4E6F-AD79-377BDC1A4284}"/>
    <cellStyle name="Normal 9 2 2 3 4 4 3" xfId="24971" xr:uid="{70197E76-BEDF-4B4C-BAEF-8EA0F2EF2BE3}"/>
    <cellStyle name="Normal 9 2 2 3 4 5" xfId="11253" xr:uid="{E0D415D1-2068-449F-9038-123AF4F4913A}"/>
    <cellStyle name="Normal 9 2 2 3 4 5 2" xfId="29684" xr:uid="{8818EF77-FDFB-4AFA-BF17-21B8F5896DDF}"/>
    <cellStyle name="Normal 9 2 2 3 4 6" xfId="20470" xr:uid="{BAFAE214-C16E-4006-8D0A-FC5A51DE2862}"/>
    <cellStyle name="Normal 9 2 2 3 5" xfId="2551" xr:uid="{BCE6519F-9254-49ED-8105-87BD0F951045}"/>
    <cellStyle name="Normal 9 2 2 3 5 2" xfId="4740" xr:uid="{4427B8A0-E6B9-44F0-A3D0-FCC64E79457C}"/>
    <cellStyle name="Normal 9 2 2 3 5 2 2" xfId="9470" xr:uid="{8D4A45FF-1407-4E68-9B66-4EB94821DFCD}"/>
    <cellStyle name="Normal 9 2 2 3 5 2 2 2" xfId="18686" xr:uid="{AEF364B6-3E77-47B6-9FF5-0037B9ED4CAB}"/>
    <cellStyle name="Normal 9 2 2 3 5 2 2 2 2" xfId="37117" xr:uid="{7A3A7408-C2FF-463E-9782-2F1721D45CCF}"/>
    <cellStyle name="Normal 9 2 2 3 5 2 2 3" xfId="27903" xr:uid="{4AE687AE-11D0-4B31-971B-DD1B9B7C4F14}"/>
    <cellStyle name="Normal 9 2 2 3 5 2 3" xfId="13964" xr:uid="{AC3CEA8B-30B5-43B1-B363-400F2E0F12A0}"/>
    <cellStyle name="Normal 9 2 2 3 5 2 3 2" xfId="32395" xr:uid="{1A01A43A-9C8C-4535-9B95-50D3793E5C7B}"/>
    <cellStyle name="Normal 9 2 2 3 5 2 4" xfId="23181" xr:uid="{CB502CB1-CCD6-4DAD-BA36-A1B3A1D077AB}"/>
    <cellStyle name="Normal 9 2 2 3 5 3" xfId="7135" xr:uid="{4CD000EF-D9A9-4CAB-900F-809B69217997}"/>
    <cellStyle name="Normal 9 2 2 3 5 3 2" xfId="16352" xr:uid="{D334EC1A-A9A9-4BB5-9611-020D9285721C}"/>
    <cellStyle name="Normal 9 2 2 3 5 3 2 2" xfId="34783" xr:uid="{8613A66E-DDE5-4D5B-893E-B12502FA351E}"/>
    <cellStyle name="Normal 9 2 2 3 5 3 3" xfId="25569" xr:uid="{B22F20FF-264E-49FE-A4B9-9D6577D5AA53}"/>
    <cellStyle name="Normal 9 2 2 3 5 4" xfId="11778" xr:uid="{B4B72BAB-4B08-459D-A9AB-CBA44B32C59F}"/>
    <cellStyle name="Normal 9 2 2 3 5 4 2" xfId="30209" xr:uid="{DD25B456-F8AF-4E0D-90E6-278179A62103}"/>
    <cellStyle name="Normal 9 2 2 3 5 5" xfId="20995" xr:uid="{4A454B5C-8A0F-48B5-8EFE-205EA4F42360}"/>
    <cellStyle name="Normal 9 2 2 3 6" xfId="3691" xr:uid="{0519B34D-9C9F-4382-AA82-565E35E351D2}"/>
    <cellStyle name="Normal 9 2 2 3 6 2" xfId="8420" xr:uid="{82A00311-54DF-4F94-916D-612B18AE5541}"/>
    <cellStyle name="Normal 9 2 2 3 6 2 2" xfId="17636" xr:uid="{4F0627C9-F214-4F89-99F5-DF59E1FFEEFF}"/>
    <cellStyle name="Normal 9 2 2 3 6 2 2 2" xfId="36067" xr:uid="{136FB3CD-3D89-4D9B-8039-758D7906914B}"/>
    <cellStyle name="Normal 9 2 2 3 6 2 3" xfId="26853" xr:uid="{C9AF1CB3-0D85-43D3-9379-85081316EF67}"/>
    <cellStyle name="Normal 9 2 2 3 6 3" xfId="12914" xr:uid="{8AB00A29-0DE6-4C24-B45F-49C662C8D4F7}"/>
    <cellStyle name="Normal 9 2 2 3 6 3 2" xfId="31345" xr:uid="{D7C11A7E-C8D9-494B-A81E-BFD75C243D02}"/>
    <cellStyle name="Normal 9 2 2 3 6 4" xfId="22131" xr:uid="{D537B4F5-64A3-4EF8-83CC-39834D7E2A88}"/>
    <cellStyle name="Normal 9 2 2 3 7" xfId="5997" xr:uid="{5B776FCF-7E07-4FF5-B5CC-5ACF9647A961}"/>
    <cellStyle name="Normal 9 2 2 3 7 2" xfId="15214" xr:uid="{438F7A2F-CAF2-4EA5-BCB4-B4D4B4F05103}"/>
    <cellStyle name="Normal 9 2 2 3 7 2 2" xfId="33645" xr:uid="{0641CBF7-9233-485F-B0D8-5A2B7324772E}"/>
    <cellStyle name="Normal 9 2 2 3 7 3" xfId="24431" xr:uid="{2A36A912-65D4-4FA6-B3BB-C7AF0005EF42}"/>
    <cellStyle name="Normal 9 2 2 3 8" xfId="10728" xr:uid="{516530D6-0ED8-4664-B67C-F458FFB897D5}"/>
    <cellStyle name="Normal 9 2 2 3 8 2" xfId="29159" xr:uid="{C18A4522-2D21-469E-887E-E06CB157DED5}"/>
    <cellStyle name="Normal 9 2 2 3 9" xfId="19945" xr:uid="{593F30FC-BA4C-400E-9C1D-9425C1BCE4EA}"/>
    <cellStyle name="Normal 9 2 2 4" xfId="1557" xr:uid="{D18F843B-6F22-48DD-8126-FEDA2E7A5924}"/>
    <cellStyle name="Normal 9 2 2 4 2" xfId="2081" xr:uid="{F964217C-8383-4292-954F-8C8DCA44D6AD}"/>
    <cellStyle name="Normal 9 2 2 4 2 2" xfId="3130" xr:uid="{874498A6-F065-498F-A78E-B89B0BA0B38C}"/>
    <cellStyle name="Normal 9 2 2 4 2 2 2" xfId="5321" xr:uid="{AD4ACDC1-7D81-498B-9E8F-201AEDB105B9}"/>
    <cellStyle name="Normal 9 2 2 4 2 2 2 2" xfId="10051" xr:uid="{76276D98-8330-4921-A94C-E84329C77440}"/>
    <cellStyle name="Normal 9 2 2 4 2 2 2 2 2" xfId="19267" xr:uid="{13C37BA3-550B-4267-9C9E-08D998EBB9D9}"/>
    <cellStyle name="Normal 9 2 2 4 2 2 2 2 2 2" xfId="37698" xr:uid="{3DC93C7D-B382-424D-8F9C-5C8154641136}"/>
    <cellStyle name="Normal 9 2 2 4 2 2 2 2 3" xfId="28484" xr:uid="{5663F88C-7F83-403E-995A-25F8324E969A}"/>
    <cellStyle name="Normal 9 2 2 4 2 2 2 3" xfId="14545" xr:uid="{3DF30B81-457E-40F8-BE0C-AC4D326B9D85}"/>
    <cellStyle name="Normal 9 2 2 4 2 2 2 3 2" xfId="32976" xr:uid="{CEADC5D5-FCDA-4201-A143-7437DE2E8F50}"/>
    <cellStyle name="Normal 9 2 2 4 2 2 2 4" xfId="23762" xr:uid="{15C6F7DE-717D-437A-86A4-335372FDA081}"/>
    <cellStyle name="Normal 9 2 2 4 2 2 3" xfId="7716" xr:uid="{E8BB1C0A-EC16-4720-839B-88B55635F3A1}"/>
    <cellStyle name="Normal 9 2 2 4 2 2 3 2" xfId="16933" xr:uid="{CCB35609-485A-4065-9582-56C283AD9A58}"/>
    <cellStyle name="Normal 9 2 2 4 2 2 3 2 2" xfId="35364" xr:uid="{D9884AE8-1215-42C9-9AB3-298CDDA4BE9D}"/>
    <cellStyle name="Normal 9 2 2 4 2 2 3 3" xfId="26150" xr:uid="{F8D30D7C-386A-4C09-B765-61C2121B7089}"/>
    <cellStyle name="Normal 9 2 2 4 2 2 4" xfId="12359" xr:uid="{C73DFA80-462C-4839-A7C6-A28D07A6E743}"/>
    <cellStyle name="Normal 9 2 2 4 2 2 4 2" xfId="30790" xr:uid="{BC10C887-DCDB-4CDE-BE18-BFA18DF88A80}"/>
    <cellStyle name="Normal 9 2 2 4 2 2 5" xfId="21576" xr:uid="{51A06161-82FF-4997-A9DD-09D0008B5D54}"/>
    <cellStyle name="Normal 9 2 2 4 2 3" xfId="4271" xr:uid="{DE19E7CF-4D22-4454-93C0-F65363738A3D}"/>
    <cellStyle name="Normal 9 2 2 4 2 3 2" xfId="9001" xr:uid="{167AE776-1B96-48BF-AE43-F9797E81E9AA}"/>
    <cellStyle name="Normal 9 2 2 4 2 3 2 2" xfId="18217" xr:uid="{DD3954C8-4FA0-43A9-87D0-AC105EB20643}"/>
    <cellStyle name="Normal 9 2 2 4 2 3 2 2 2" xfId="36648" xr:uid="{1AAA5961-1685-462F-B490-EA66D1C18A8F}"/>
    <cellStyle name="Normal 9 2 2 4 2 3 2 3" xfId="27434" xr:uid="{7C4A93DF-CCF7-4C0F-866C-1213CDF996A1}"/>
    <cellStyle name="Normal 9 2 2 4 2 3 3" xfId="13495" xr:uid="{71CE62EA-7EAD-4B9F-BD30-9F979069AA49}"/>
    <cellStyle name="Normal 9 2 2 4 2 3 3 2" xfId="31926" xr:uid="{3FB050E6-B6EA-4A12-8B3F-3A9469A43452}"/>
    <cellStyle name="Normal 9 2 2 4 2 3 4" xfId="22712" xr:uid="{0D567B36-DD3B-4A5A-BA5A-E2185A303F8B}"/>
    <cellStyle name="Normal 9 2 2 4 2 4" xfId="6593" xr:uid="{2F5C457F-289D-4433-ADA7-B7BE0449B0DF}"/>
    <cellStyle name="Normal 9 2 2 4 2 4 2" xfId="15810" xr:uid="{1BDCCB70-21F5-43AE-9C2F-9B3B115F2B92}"/>
    <cellStyle name="Normal 9 2 2 4 2 4 2 2" xfId="34241" xr:uid="{4F6A7975-9CD0-43B6-B80D-6F55A0BFED11}"/>
    <cellStyle name="Normal 9 2 2 4 2 4 3" xfId="25027" xr:uid="{22A04A4B-256F-483F-A83B-DE882DFD1C53}"/>
    <cellStyle name="Normal 9 2 2 4 2 5" xfId="11309" xr:uid="{75333857-0F04-41FE-80D1-B6315E88249F}"/>
    <cellStyle name="Normal 9 2 2 4 2 5 2" xfId="29740" xr:uid="{7F7B90A5-1A36-467E-A644-ECC4E888D875}"/>
    <cellStyle name="Normal 9 2 2 4 2 6" xfId="20526" xr:uid="{B03C6148-C9BC-40A1-95B3-1CF4B434B673}"/>
    <cellStyle name="Normal 9 2 2 4 3" xfId="2606" xr:uid="{EB7407EE-D819-461E-BCFE-4C25D473148E}"/>
    <cellStyle name="Normal 9 2 2 4 3 2" xfId="4796" xr:uid="{9283664A-86A0-4577-A405-75B836E6DC2F}"/>
    <cellStyle name="Normal 9 2 2 4 3 2 2" xfId="9526" xr:uid="{DDD49FC0-A823-4A7C-85F6-973B87DF9E1C}"/>
    <cellStyle name="Normal 9 2 2 4 3 2 2 2" xfId="18742" xr:uid="{E9A1DF72-F21C-49C6-A4E4-3F1EC86AC083}"/>
    <cellStyle name="Normal 9 2 2 4 3 2 2 2 2" xfId="37173" xr:uid="{6FE82976-8F0B-43E9-AF42-2C4EBF41E287}"/>
    <cellStyle name="Normal 9 2 2 4 3 2 2 3" xfId="27959" xr:uid="{E4B400A6-7EAC-45FE-9A85-F88F44DA997D}"/>
    <cellStyle name="Normal 9 2 2 4 3 2 3" xfId="14020" xr:uid="{6FA45865-097A-4618-940D-3BD35C90CA45}"/>
    <cellStyle name="Normal 9 2 2 4 3 2 3 2" xfId="32451" xr:uid="{C8CA01AC-72B0-4AF3-A569-CB6D41A2CD11}"/>
    <cellStyle name="Normal 9 2 2 4 3 2 4" xfId="23237" xr:uid="{F6175608-6F83-4CBE-86DA-A1C9F34C9CDD}"/>
    <cellStyle name="Normal 9 2 2 4 3 3" xfId="7191" xr:uid="{C2AA1720-147E-4782-8022-1858A7417E25}"/>
    <cellStyle name="Normal 9 2 2 4 3 3 2" xfId="16408" xr:uid="{C4787ED6-8101-407F-9089-106C7B60E9F9}"/>
    <cellStyle name="Normal 9 2 2 4 3 3 2 2" xfId="34839" xr:uid="{63AFEC5F-EEE0-418F-BA33-F4AE80B7D86E}"/>
    <cellStyle name="Normal 9 2 2 4 3 3 3" xfId="25625" xr:uid="{26A63150-3F8F-4EF4-9AAD-81CE5BE45E63}"/>
    <cellStyle name="Normal 9 2 2 4 3 4" xfId="11834" xr:uid="{6FAA273B-8E82-42EB-95DA-D085BA7D4CCF}"/>
    <cellStyle name="Normal 9 2 2 4 3 4 2" xfId="30265" xr:uid="{1905186B-FEF0-4079-9882-767A9339911E}"/>
    <cellStyle name="Normal 9 2 2 4 3 5" xfId="21051" xr:uid="{FBF746CC-D758-4A69-B6DA-87FCCC1EE245}"/>
    <cellStyle name="Normal 9 2 2 4 4" xfId="3747" xr:uid="{314D1EEF-CFC6-4567-BE5D-9467487276B6}"/>
    <cellStyle name="Normal 9 2 2 4 4 2" xfId="8476" xr:uid="{A378C1E4-E2DA-48B0-82DE-AD946222ED7D}"/>
    <cellStyle name="Normal 9 2 2 4 4 2 2" xfId="17692" xr:uid="{F28641D3-BCE0-4E0F-BA81-D2958B25F399}"/>
    <cellStyle name="Normal 9 2 2 4 4 2 2 2" xfId="36123" xr:uid="{98F31E54-1E47-4438-AD98-11F405FE5F5C}"/>
    <cellStyle name="Normal 9 2 2 4 4 2 3" xfId="26909" xr:uid="{C8779684-D01E-4B00-8498-D5ACAD4C9820}"/>
    <cellStyle name="Normal 9 2 2 4 4 3" xfId="12970" xr:uid="{12764241-338E-48E5-A8C3-4AFC371C479E}"/>
    <cellStyle name="Normal 9 2 2 4 4 3 2" xfId="31401" xr:uid="{82895377-28B5-4DF3-B28C-9255DA4D2F5C}"/>
    <cellStyle name="Normal 9 2 2 4 4 4" xfId="22187" xr:uid="{7A059B89-9394-4ACE-BDDC-30C8B1F62A73}"/>
    <cellStyle name="Normal 9 2 2 4 5" xfId="6053" xr:uid="{52C8F4E9-8B0B-4812-A831-5769D665E5F5}"/>
    <cellStyle name="Normal 9 2 2 4 5 2" xfId="15270" xr:uid="{FC12F04A-9BCE-456A-B360-B6E738A0319F}"/>
    <cellStyle name="Normal 9 2 2 4 5 2 2" xfId="33701" xr:uid="{94737E4D-D94E-4AEE-8D3E-A583B28CA220}"/>
    <cellStyle name="Normal 9 2 2 4 5 3" xfId="24487" xr:uid="{02218511-D696-4D39-98F4-5F7156B62A9A}"/>
    <cellStyle name="Normal 9 2 2 4 6" xfId="10784" xr:uid="{4067808D-AB73-42B1-82F8-713321B35735}"/>
    <cellStyle name="Normal 9 2 2 4 6 2" xfId="29215" xr:uid="{A4701A28-C999-418F-A9FD-3003500F8B57}"/>
    <cellStyle name="Normal 9 2 2 4 7" xfId="20001" xr:uid="{1AE2B116-251C-4971-88DD-70CDC04131DC}"/>
    <cellStyle name="Normal 9 2 2 5" xfId="1725" xr:uid="{B601B650-B871-4F08-8328-E5F7BAA7008E}"/>
    <cellStyle name="Normal 9 2 2 5 2" xfId="2248" xr:uid="{6C9DEE41-59D7-429A-8580-D988374A2E28}"/>
    <cellStyle name="Normal 9 2 2 5 2 2" xfId="3298" xr:uid="{05C15BB4-3EA9-4AF7-BEB9-AB097C1C2E8D}"/>
    <cellStyle name="Normal 9 2 2 5 2 2 2" xfId="5489" xr:uid="{3352B23B-4CBE-4499-879C-295A243DA4E8}"/>
    <cellStyle name="Normal 9 2 2 5 2 2 2 2" xfId="10219" xr:uid="{C4A322A0-E007-476F-930B-3CBB08011A86}"/>
    <cellStyle name="Normal 9 2 2 5 2 2 2 2 2" xfId="19435" xr:uid="{2271A170-E326-46DD-A648-44278DC68951}"/>
    <cellStyle name="Normal 9 2 2 5 2 2 2 2 2 2" xfId="37866" xr:uid="{DDA735A4-3D39-48DF-9124-E8AED6F83EEA}"/>
    <cellStyle name="Normal 9 2 2 5 2 2 2 2 3" xfId="28652" xr:uid="{7071F1FE-3D73-43A7-9888-A2C73613F044}"/>
    <cellStyle name="Normal 9 2 2 5 2 2 2 3" xfId="14713" xr:uid="{ACA29788-4013-45EA-9A8A-16DF2C6040C7}"/>
    <cellStyle name="Normal 9 2 2 5 2 2 2 3 2" xfId="33144" xr:uid="{A588552D-8707-40D3-8D73-16BE08A4FFA2}"/>
    <cellStyle name="Normal 9 2 2 5 2 2 2 4" xfId="23930" xr:uid="{BCFC421C-C876-46D6-AAC0-57D5F9234AF3}"/>
    <cellStyle name="Normal 9 2 2 5 2 2 3" xfId="7884" xr:uid="{A7B70A8B-617D-437E-9A9A-FBE3712C8ECA}"/>
    <cellStyle name="Normal 9 2 2 5 2 2 3 2" xfId="17101" xr:uid="{E5A7A2D0-5C0E-4154-B38A-C3513C22624A}"/>
    <cellStyle name="Normal 9 2 2 5 2 2 3 2 2" xfId="35532" xr:uid="{8D402B41-9099-4FAF-AF32-9BEDAC9EEB43}"/>
    <cellStyle name="Normal 9 2 2 5 2 2 3 3" xfId="26318" xr:uid="{937846B2-B450-4C2C-B404-688FD9C7DAC1}"/>
    <cellStyle name="Normal 9 2 2 5 2 2 4" xfId="12527" xr:uid="{0EFFE774-F4F6-490E-BAD6-DCC77D966295}"/>
    <cellStyle name="Normal 9 2 2 5 2 2 4 2" xfId="30958" xr:uid="{7FFB1479-D7D7-4396-A08E-080A308AFBBE}"/>
    <cellStyle name="Normal 9 2 2 5 2 2 5" xfId="21744" xr:uid="{21CBDFAA-C748-4C3E-AED9-CBA4BE72CE44}"/>
    <cellStyle name="Normal 9 2 2 5 2 3" xfId="4439" xr:uid="{25AD4B7C-84F1-40BA-8567-5D3E108C76A4}"/>
    <cellStyle name="Normal 9 2 2 5 2 3 2" xfId="9169" xr:uid="{63E48D55-A844-44AB-B381-AAF58D1C6686}"/>
    <cellStyle name="Normal 9 2 2 5 2 3 2 2" xfId="18385" xr:uid="{579FAE16-D023-46A9-8FA9-969DF5F27BF8}"/>
    <cellStyle name="Normal 9 2 2 5 2 3 2 2 2" xfId="36816" xr:uid="{FB308164-A964-455B-A010-6C864F757C7D}"/>
    <cellStyle name="Normal 9 2 2 5 2 3 2 3" xfId="27602" xr:uid="{9327FFCF-E2FB-409F-948C-285EAE335121}"/>
    <cellStyle name="Normal 9 2 2 5 2 3 3" xfId="13663" xr:uid="{38E77CF8-290A-41BA-B965-BF79649F856A}"/>
    <cellStyle name="Normal 9 2 2 5 2 3 3 2" xfId="32094" xr:uid="{AAFA1788-4214-49E1-8CA9-2268B9C00046}"/>
    <cellStyle name="Normal 9 2 2 5 2 3 4" xfId="22880" xr:uid="{8350F14E-AF1E-4C5A-A378-594F7BA86880}"/>
    <cellStyle name="Normal 9 2 2 5 2 4" xfId="6761" xr:uid="{CBFFB4FB-034A-425C-A756-B6A6F3DFD4F3}"/>
    <cellStyle name="Normal 9 2 2 5 2 4 2" xfId="15978" xr:uid="{325F09A2-980F-49C3-848E-026ECCA83EA5}"/>
    <cellStyle name="Normal 9 2 2 5 2 4 2 2" xfId="34409" xr:uid="{091A9B39-70E3-460A-B5A0-F88D0E2E9AAC}"/>
    <cellStyle name="Normal 9 2 2 5 2 4 3" xfId="25195" xr:uid="{D614DCCE-5984-47D8-B135-EEB06197777D}"/>
    <cellStyle name="Normal 9 2 2 5 2 5" xfId="11477" xr:uid="{56C9206D-E105-46DE-93B5-074365F94857}"/>
    <cellStyle name="Normal 9 2 2 5 2 5 2" xfId="29908" xr:uid="{24EEDC56-256E-4D6F-85AA-B47D67ECBA08}"/>
    <cellStyle name="Normal 9 2 2 5 2 6" xfId="20694" xr:uid="{06066B2A-42D5-49AF-8E73-3F61B92B799F}"/>
    <cellStyle name="Normal 9 2 2 5 3" xfId="2773" xr:uid="{FC81DB00-D6EE-423B-81D0-D9269CD48B60}"/>
    <cellStyle name="Normal 9 2 2 5 3 2" xfId="4964" xr:uid="{9246D5D8-9EB1-4456-9512-3EE6336A8A5F}"/>
    <cellStyle name="Normal 9 2 2 5 3 2 2" xfId="9694" xr:uid="{AB98FC80-A01D-45A6-A226-9AFE79ADDD51}"/>
    <cellStyle name="Normal 9 2 2 5 3 2 2 2" xfId="18910" xr:uid="{0379AC42-E3EF-4EC2-A997-3A2786FD5A89}"/>
    <cellStyle name="Normal 9 2 2 5 3 2 2 2 2" xfId="37341" xr:uid="{B1FD5EF4-148E-4084-91A9-F6282227B598}"/>
    <cellStyle name="Normal 9 2 2 5 3 2 2 3" xfId="28127" xr:uid="{F05C4DE1-B12B-4726-96D8-C4BBC2D14E6A}"/>
    <cellStyle name="Normal 9 2 2 5 3 2 3" xfId="14188" xr:uid="{86F2EEB8-F762-417B-9CA5-89B229CA1694}"/>
    <cellStyle name="Normal 9 2 2 5 3 2 3 2" xfId="32619" xr:uid="{4D52E3D3-F18D-41B0-ADE3-25897581816A}"/>
    <cellStyle name="Normal 9 2 2 5 3 2 4" xfId="23405" xr:uid="{94E4D4F3-3862-46E8-8AAB-1A9152D718A8}"/>
    <cellStyle name="Normal 9 2 2 5 3 3" xfId="7359" xr:uid="{D81C39CD-8FEE-4542-8734-480AD26BD4E4}"/>
    <cellStyle name="Normal 9 2 2 5 3 3 2" xfId="16576" xr:uid="{BFC6968D-934C-446D-8C52-445377423443}"/>
    <cellStyle name="Normal 9 2 2 5 3 3 2 2" xfId="35007" xr:uid="{E10BFFEE-8CA3-4983-A249-2AA33408D22D}"/>
    <cellStyle name="Normal 9 2 2 5 3 3 3" xfId="25793" xr:uid="{152645AD-4BFD-4E05-B3F7-B96A31C6D28B}"/>
    <cellStyle name="Normal 9 2 2 5 3 4" xfId="12002" xr:uid="{07A1834D-CB4C-476F-9E56-ACFD6767AA1E}"/>
    <cellStyle name="Normal 9 2 2 5 3 4 2" xfId="30433" xr:uid="{46D116C2-653F-43B3-A418-E68C379D745C}"/>
    <cellStyle name="Normal 9 2 2 5 3 5" xfId="21219" xr:uid="{4008FFB3-14C6-48F1-AA4E-3C886BCE7E2A}"/>
    <cellStyle name="Normal 9 2 2 5 4" xfId="3914" xr:uid="{4DFF3E9A-6242-45EA-BD5D-00B239616BC0}"/>
    <cellStyle name="Normal 9 2 2 5 4 2" xfId="8644" xr:uid="{7151D69F-4457-4854-BA23-4779575AC5ED}"/>
    <cellStyle name="Normal 9 2 2 5 4 2 2" xfId="17860" xr:uid="{DB41BE30-B37B-4781-BDB7-6E3A5954F42B}"/>
    <cellStyle name="Normal 9 2 2 5 4 2 2 2" xfId="36291" xr:uid="{F1BFA7F4-C642-4457-A701-E5FBAC3401BF}"/>
    <cellStyle name="Normal 9 2 2 5 4 2 3" xfId="27077" xr:uid="{F8735C67-931F-4CFF-82DD-FB1A5DA5A527}"/>
    <cellStyle name="Normal 9 2 2 5 4 3" xfId="13138" xr:uid="{20C13256-D344-4237-81B8-4FC1B0AE56BD}"/>
    <cellStyle name="Normal 9 2 2 5 4 3 2" xfId="31569" xr:uid="{3381D953-8FF9-487E-8B41-EF21C50F129D}"/>
    <cellStyle name="Normal 9 2 2 5 4 4" xfId="22355" xr:uid="{8442545C-248E-4E08-BD45-235A585547F3}"/>
    <cellStyle name="Normal 9 2 2 5 5" xfId="6221" xr:uid="{265BCC36-5975-445A-BD56-053F6A81EB72}"/>
    <cellStyle name="Normal 9 2 2 5 5 2" xfId="15438" xr:uid="{79157D23-0E96-4135-B4E2-69769265857E}"/>
    <cellStyle name="Normal 9 2 2 5 5 2 2" xfId="33869" xr:uid="{5B5D3065-3929-417A-A2F3-DA7C8806047A}"/>
    <cellStyle name="Normal 9 2 2 5 5 3" xfId="24655" xr:uid="{209A9878-05E6-4423-9219-D2C168B98BAB}"/>
    <cellStyle name="Normal 9 2 2 5 6" xfId="10952" xr:uid="{EFEF49E5-C09F-40EC-8556-8D4DF22B3476}"/>
    <cellStyle name="Normal 9 2 2 5 6 2" xfId="29383" xr:uid="{651ACBC9-5600-44DD-AE79-22E003833C7B}"/>
    <cellStyle name="Normal 9 2 2 5 7" xfId="20169" xr:uid="{79D5B2E0-BF08-4198-8958-CD22F8E7BE3C}"/>
    <cellStyle name="Normal 9 2 2 6" xfId="1918" xr:uid="{9F66F9BC-30AA-4883-866A-3D4EC1AB1BAA}"/>
    <cellStyle name="Normal 9 2 2 6 2" xfId="2966" xr:uid="{8C5C7605-F08E-4D79-92FE-54CC07433948}"/>
    <cellStyle name="Normal 9 2 2 6 2 2" xfId="5157" xr:uid="{266CB23A-E22B-4AA6-91CE-A761F2ECEAD7}"/>
    <cellStyle name="Normal 9 2 2 6 2 2 2" xfId="9887" xr:uid="{C35529CD-2BAC-4F2D-BD04-FB81DB49CF12}"/>
    <cellStyle name="Normal 9 2 2 6 2 2 2 2" xfId="19103" xr:uid="{871F7E14-8323-4F08-B9DD-0968A04F6118}"/>
    <cellStyle name="Normal 9 2 2 6 2 2 2 2 2" xfId="37534" xr:uid="{92650E8A-0F93-4B99-B073-4573F8F8BA7C}"/>
    <cellStyle name="Normal 9 2 2 6 2 2 2 3" xfId="28320" xr:uid="{F8A5533B-2C03-4F61-BC74-2183D90AF2A7}"/>
    <cellStyle name="Normal 9 2 2 6 2 2 3" xfId="14381" xr:uid="{3B74BFE4-33BC-4851-B392-97A9C504D471}"/>
    <cellStyle name="Normal 9 2 2 6 2 2 3 2" xfId="32812" xr:uid="{598BB443-D714-43DA-81BB-3AA24F09E530}"/>
    <cellStyle name="Normal 9 2 2 6 2 2 4" xfId="23598" xr:uid="{9EB7EFE0-2007-4DDA-AF23-769DBD7C39C8}"/>
    <cellStyle name="Normal 9 2 2 6 2 3" xfId="7552" xr:uid="{97BD8864-8F23-48CA-A090-BB02DCEAD439}"/>
    <cellStyle name="Normal 9 2 2 6 2 3 2" xfId="16769" xr:uid="{72A0F1A8-A64D-427A-A035-5AB20CC309A0}"/>
    <cellStyle name="Normal 9 2 2 6 2 3 2 2" xfId="35200" xr:uid="{573D5B87-CFEB-4842-A4FD-1237494640AF}"/>
    <cellStyle name="Normal 9 2 2 6 2 3 3" xfId="25986" xr:uid="{1BF3BAAE-FC4D-4690-A9F0-243BD5B25D07}"/>
    <cellStyle name="Normal 9 2 2 6 2 4" xfId="12195" xr:uid="{EB6EC86F-40B5-4647-A8A5-192C2A6CCEB3}"/>
    <cellStyle name="Normal 9 2 2 6 2 4 2" xfId="30626" xr:uid="{B3112DA1-FDD6-44C8-9EA0-BA81586F095C}"/>
    <cellStyle name="Normal 9 2 2 6 2 5" xfId="21412" xr:uid="{CD55C0AE-3D35-4B5E-A455-A32EE66DB6A2}"/>
    <cellStyle name="Normal 9 2 2 6 3" xfId="4107" xr:uid="{57F1BF8D-D2A4-43C1-A878-3F7F80FE7706}"/>
    <cellStyle name="Normal 9 2 2 6 3 2" xfId="8837" xr:uid="{DEB5574A-3056-4D87-824F-60E0DEA5BE9A}"/>
    <cellStyle name="Normal 9 2 2 6 3 2 2" xfId="18053" xr:uid="{4DD2EC82-5AF3-4F71-BDBD-B858A100A0B3}"/>
    <cellStyle name="Normal 9 2 2 6 3 2 2 2" xfId="36484" xr:uid="{B8B0504F-1E45-45AB-9E7D-927C21D909DB}"/>
    <cellStyle name="Normal 9 2 2 6 3 2 3" xfId="27270" xr:uid="{B5AB57E0-4937-4688-928F-A5363D40AEC8}"/>
    <cellStyle name="Normal 9 2 2 6 3 3" xfId="13331" xr:uid="{30275B29-6E14-4985-A144-A9118059FE2D}"/>
    <cellStyle name="Normal 9 2 2 6 3 3 2" xfId="31762" xr:uid="{1C9433CB-C4F9-4BFE-BD5A-946768C8DEF9}"/>
    <cellStyle name="Normal 9 2 2 6 3 4" xfId="22548" xr:uid="{E035AF3B-6B83-4116-898C-ED3CA12B63B5}"/>
    <cellStyle name="Normal 9 2 2 6 4" xfId="6429" xr:uid="{C9A5AA5D-9D6D-46EF-A503-B1F94BBCE119}"/>
    <cellStyle name="Normal 9 2 2 6 4 2" xfId="15646" xr:uid="{9F005D63-6877-4D40-A246-63D789917DB6}"/>
    <cellStyle name="Normal 9 2 2 6 4 2 2" xfId="34077" xr:uid="{AAE4ADDE-937A-4B66-B921-A836C4AD7199}"/>
    <cellStyle name="Normal 9 2 2 6 4 3" xfId="24863" xr:uid="{ECD4BE84-79D7-40D8-866A-A38DE7665582}"/>
    <cellStyle name="Normal 9 2 2 6 5" xfId="11145" xr:uid="{E3E951A6-9363-4BCB-95D4-11C3F12C8D9C}"/>
    <cellStyle name="Normal 9 2 2 6 5 2" xfId="29576" xr:uid="{A300BB8D-3323-44CF-85B1-30586C914C9D}"/>
    <cellStyle name="Normal 9 2 2 6 6" xfId="20362" xr:uid="{B9415F03-06F1-4F39-8A08-AFEA11051027}"/>
    <cellStyle name="Normal 9 2 2 7" xfId="2442" xr:uid="{A8700544-8A59-4F97-B1C5-7A19DD0B29BF}"/>
    <cellStyle name="Normal 9 2 2 7 2" xfId="4632" xr:uid="{DEF47E49-FEA3-4304-8EBE-35B15DEE6092}"/>
    <cellStyle name="Normal 9 2 2 7 2 2" xfId="9362" xr:uid="{BB256479-9052-4F47-9704-B532ED77D2CE}"/>
    <cellStyle name="Normal 9 2 2 7 2 2 2" xfId="18578" xr:uid="{915420A7-6107-407C-8744-7F6FC0E5A892}"/>
    <cellStyle name="Normal 9 2 2 7 2 2 2 2" xfId="37009" xr:uid="{78D7F511-39A7-43D8-A0D1-C5C396079CD8}"/>
    <cellStyle name="Normal 9 2 2 7 2 2 3" xfId="27795" xr:uid="{A8BFE5C7-2513-490A-AA1D-5153CC7F7A1F}"/>
    <cellStyle name="Normal 9 2 2 7 2 3" xfId="13856" xr:uid="{52AEC6F3-FBB4-4A0A-8397-2B6C3FDCE734}"/>
    <cellStyle name="Normal 9 2 2 7 2 3 2" xfId="32287" xr:uid="{0AFF4907-CD2D-4081-A11B-7F3E041D672B}"/>
    <cellStyle name="Normal 9 2 2 7 2 4" xfId="23073" xr:uid="{444ED261-0777-4361-B07D-6E9BCE8DA9F2}"/>
    <cellStyle name="Normal 9 2 2 7 3" xfId="7027" xr:uid="{3106F126-7CAE-4E4A-B47E-4581B09E56C0}"/>
    <cellStyle name="Normal 9 2 2 7 3 2" xfId="16244" xr:uid="{B4186C18-1DC9-44F4-B9DF-07FC42C88C8A}"/>
    <cellStyle name="Normal 9 2 2 7 3 2 2" xfId="34675" xr:uid="{8329573B-292D-4FBE-8A11-69E5B8A8436D}"/>
    <cellStyle name="Normal 9 2 2 7 3 3" xfId="25461" xr:uid="{338B6CA6-20D6-46CA-B909-9C66E38252D2}"/>
    <cellStyle name="Normal 9 2 2 7 4" xfId="11670" xr:uid="{79AC1DFB-8F85-48DB-A951-83B4381349C3}"/>
    <cellStyle name="Normal 9 2 2 7 4 2" xfId="30101" xr:uid="{7CE50598-5B0C-41D0-AF0F-D752551B92B9}"/>
    <cellStyle name="Normal 9 2 2 7 5" xfId="20887" xr:uid="{12F59129-616A-4BF8-A92A-84FDB4BEE727}"/>
    <cellStyle name="Normal 9 2 2 8" xfId="3583" xr:uid="{67F4DA5A-CA3A-421A-8566-053DC121E468}"/>
    <cellStyle name="Normal 9 2 2 8 2" xfId="8312" xr:uid="{CA18ED00-7EE1-4D0F-BABF-3694FC317C2E}"/>
    <cellStyle name="Normal 9 2 2 8 2 2" xfId="17528" xr:uid="{627F2B48-8825-42C6-B35C-951FDE0807A0}"/>
    <cellStyle name="Normal 9 2 2 8 2 2 2" xfId="35959" xr:uid="{D5D2E428-3813-408C-A002-FE5051DC8844}"/>
    <cellStyle name="Normal 9 2 2 8 2 3" xfId="26745" xr:uid="{7D4972EB-84B3-4A5E-935D-E17A321BE691}"/>
    <cellStyle name="Normal 9 2 2 8 3" xfId="12806" xr:uid="{ABC1ECAF-907F-44A4-824A-E275DA4D5BFB}"/>
    <cellStyle name="Normal 9 2 2 8 3 2" xfId="31237" xr:uid="{D8C03DBC-D6A0-4282-BCBC-43C69D258158}"/>
    <cellStyle name="Normal 9 2 2 8 4" xfId="22023" xr:uid="{525C0F40-62FF-4F0C-B068-6D4DA6F984DD}"/>
    <cellStyle name="Normal 9 2 2 9" xfId="5889" xr:uid="{EBFE6B12-ADF3-46B5-933A-A8D0383B162F}"/>
    <cellStyle name="Normal 9 2 2 9 2" xfId="15106" xr:uid="{7DD48F1E-5D1E-47CC-A422-8DD712BCA02E}"/>
    <cellStyle name="Normal 9 2 2 9 2 2" xfId="33537" xr:uid="{DE2B5E45-1815-4449-8231-B28B5EB2F79A}"/>
    <cellStyle name="Normal 9 2 2 9 3" xfId="24323" xr:uid="{89A79AF1-7CE7-4D76-BE85-6C741B1D1A72}"/>
    <cellStyle name="Normal 9 2 3" xfId="1428" xr:uid="{5038BBC4-1EDA-4D9A-BA0E-F8C5444E2F72}"/>
    <cellStyle name="Normal 9 2 3 2" xfId="1585" xr:uid="{3AEC0A07-598B-40B8-BA7A-9A3674E56FDF}"/>
    <cellStyle name="Normal 9 2 3 2 2" xfId="2108" xr:uid="{B8197ACD-C042-4CFD-9193-BC68B21F3684}"/>
    <cellStyle name="Normal 9 2 3 2 2 2" xfId="3158" xr:uid="{E6B705A6-AF69-447F-A814-CF551B5EA43F}"/>
    <cellStyle name="Normal 9 2 3 2 2 2 2" xfId="5349" xr:uid="{6833CCC9-C5D6-4025-A061-9949501018B3}"/>
    <cellStyle name="Normal 9 2 3 2 2 2 2 2" xfId="10079" xr:uid="{7D0A6452-463A-46CF-A53E-A07FAF03C77E}"/>
    <cellStyle name="Normal 9 2 3 2 2 2 2 2 2" xfId="19295" xr:uid="{20EDF8A6-B9CB-4B80-AB58-74E243D61D18}"/>
    <cellStyle name="Normal 9 2 3 2 2 2 2 2 2 2" xfId="37726" xr:uid="{618199CE-0CE6-44D6-AF8E-992C7601FD4F}"/>
    <cellStyle name="Normal 9 2 3 2 2 2 2 2 3" xfId="28512" xr:uid="{7EC5E227-ED3F-46E8-A9B3-4F283F20E968}"/>
    <cellStyle name="Normal 9 2 3 2 2 2 2 3" xfId="14573" xr:uid="{6CF8B02D-29EC-41DB-AD95-5CD9B3252D0C}"/>
    <cellStyle name="Normal 9 2 3 2 2 2 2 3 2" xfId="33004" xr:uid="{D7A56D03-2DC7-41C0-95BB-8A993E7B3D37}"/>
    <cellStyle name="Normal 9 2 3 2 2 2 2 4" xfId="23790" xr:uid="{081D8B58-5320-4C29-8D6E-92CF537C6D67}"/>
    <cellStyle name="Normal 9 2 3 2 2 2 3" xfId="7744" xr:uid="{0E83259E-A3D3-41FB-A469-3ACCF090B3CB}"/>
    <cellStyle name="Normal 9 2 3 2 2 2 3 2" xfId="16961" xr:uid="{E5C7DB79-2F3F-4BB4-BD8E-C175C053B3E9}"/>
    <cellStyle name="Normal 9 2 3 2 2 2 3 2 2" xfId="35392" xr:uid="{4EAFC084-A50F-474C-A887-BE4D15CB270F}"/>
    <cellStyle name="Normal 9 2 3 2 2 2 3 3" xfId="26178" xr:uid="{150DB0CB-05B1-455C-A933-A14C2294F6E9}"/>
    <cellStyle name="Normal 9 2 3 2 2 2 4" xfId="12387" xr:uid="{9967C67E-5553-49BF-9E75-D84ABFFCEC83}"/>
    <cellStyle name="Normal 9 2 3 2 2 2 4 2" xfId="30818" xr:uid="{1B13FA43-D6F2-48F6-B7F1-5D9C4C7DEC03}"/>
    <cellStyle name="Normal 9 2 3 2 2 2 5" xfId="21604" xr:uid="{06EEF2D3-B61C-4CF7-B884-0B6DD9662A3B}"/>
    <cellStyle name="Normal 9 2 3 2 2 3" xfId="4299" xr:uid="{8D883034-DBD9-416C-A324-5F05A14171C9}"/>
    <cellStyle name="Normal 9 2 3 2 2 3 2" xfId="9029" xr:uid="{21007F4B-05B0-4408-B730-CB84E1782DB2}"/>
    <cellStyle name="Normal 9 2 3 2 2 3 2 2" xfId="18245" xr:uid="{9801E105-510B-4E7E-9155-BDF71CFE73E9}"/>
    <cellStyle name="Normal 9 2 3 2 2 3 2 2 2" xfId="36676" xr:uid="{0826C6BE-0C24-42F1-8593-1AB39BD7E303}"/>
    <cellStyle name="Normal 9 2 3 2 2 3 2 3" xfId="27462" xr:uid="{3BE2DC57-547F-4F6B-BFF8-B82B43B24759}"/>
    <cellStyle name="Normal 9 2 3 2 2 3 3" xfId="13523" xr:uid="{2C3D0B33-AE90-4D54-B27A-26058728836D}"/>
    <cellStyle name="Normal 9 2 3 2 2 3 3 2" xfId="31954" xr:uid="{16502B86-C6CF-482A-81F6-527FB5D58E27}"/>
    <cellStyle name="Normal 9 2 3 2 2 3 4" xfId="22740" xr:uid="{3955467B-0697-4B9B-99AB-C8CF23E9F905}"/>
    <cellStyle name="Normal 9 2 3 2 2 4" xfId="6621" xr:uid="{F1F8E534-AE84-40F2-8FCB-8459451CA940}"/>
    <cellStyle name="Normal 9 2 3 2 2 4 2" xfId="15838" xr:uid="{08CF91B3-88C7-4678-BB18-F7FBB6EFC2B5}"/>
    <cellStyle name="Normal 9 2 3 2 2 4 2 2" xfId="34269" xr:uid="{C5E96248-CC21-416B-A1F5-E5A291A1600A}"/>
    <cellStyle name="Normal 9 2 3 2 2 4 3" xfId="25055" xr:uid="{B2808FB0-AE66-43B7-8A18-7A52E203B767}"/>
    <cellStyle name="Normal 9 2 3 2 2 5" xfId="11337" xr:uid="{13AF1976-8F20-478D-8497-38797401CE2E}"/>
    <cellStyle name="Normal 9 2 3 2 2 5 2" xfId="29768" xr:uid="{6B7922A3-DC8A-4F42-A7EE-AAE0F77184D2}"/>
    <cellStyle name="Normal 9 2 3 2 2 6" xfId="20554" xr:uid="{D1006710-1FE4-4F7B-BE32-13F259004A52}"/>
    <cellStyle name="Normal 9 2 3 2 3" xfId="2633" xr:uid="{B6BE9010-2630-4842-A2FC-7FAAF3A0CC3A}"/>
    <cellStyle name="Normal 9 2 3 2 3 2" xfId="4824" xr:uid="{088DDB4B-5F8B-4993-94FD-AFEBEC589122}"/>
    <cellStyle name="Normal 9 2 3 2 3 2 2" xfId="9554" xr:uid="{CD009D5F-1B96-467D-BE05-12E966E5B5D7}"/>
    <cellStyle name="Normal 9 2 3 2 3 2 2 2" xfId="18770" xr:uid="{1C7142CE-DA78-4CC6-A60E-669D4C4CD8BA}"/>
    <cellStyle name="Normal 9 2 3 2 3 2 2 2 2" xfId="37201" xr:uid="{E51873B2-F2DE-435A-A033-EB7F0246545C}"/>
    <cellStyle name="Normal 9 2 3 2 3 2 2 3" xfId="27987" xr:uid="{88850A37-8705-4C72-8D61-167A5F11C219}"/>
    <cellStyle name="Normal 9 2 3 2 3 2 3" xfId="14048" xr:uid="{ED63443A-4BC2-4531-B5B5-0BA3EDD90D69}"/>
    <cellStyle name="Normal 9 2 3 2 3 2 3 2" xfId="32479" xr:uid="{E385BB0A-A5FA-4E13-826D-9BCD7ED5E3DA}"/>
    <cellStyle name="Normal 9 2 3 2 3 2 4" xfId="23265" xr:uid="{6EE0CB9B-C959-4084-A1A1-2DC5E2C9722D}"/>
    <cellStyle name="Normal 9 2 3 2 3 3" xfId="7219" xr:uid="{B0CA632F-5DAD-4999-85EE-33B7FBC8375B}"/>
    <cellStyle name="Normal 9 2 3 2 3 3 2" xfId="16436" xr:uid="{DC101EB6-315D-44BF-81A4-5BFA8359D0F1}"/>
    <cellStyle name="Normal 9 2 3 2 3 3 2 2" xfId="34867" xr:uid="{3889EF23-926D-43A8-BC14-54CFE3E21C73}"/>
    <cellStyle name="Normal 9 2 3 2 3 3 3" xfId="25653" xr:uid="{63BB0A27-6F6B-4FBC-8C0E-E08FBC73B0A1}"/>
    <cellStyle name="Normal 9 2 3 2 3 4" xfId="11862" xr:uid="{14E33206-098B-48E3-B254-FBD8CA07E2D0}"/>
    <cellStyle name="Normal 9 2 3 2 3 4 2" xfId="30293" xr:uid="{338168B5-0D4B-4766-A6EB-2D491BA2DD11}"/>
    <cellStyle name="Normal 9 2 3 2 3 5" xfId="21079" xr:uid="{D6BB2E89-A261-401E-B3E4-5C362CEC1BD4}"/>
    <cellStyle name="Normal 9 2 3 2 4" xfId="3774" xr:uid="{F0E5220A-EF79-434C-A1AA-0B7565F010EB}"/>
    <cellStyle name="Normal 9 2 3 2 4 2" xfId="8504" xr:uid="{8FD607F7-8F10-4310-A4DC-386B0C36A2BA}"/>
    <cellStyle name="Normal 9 2 3 2 4 2 2" xfId="17720" xr:uid="{623BE3AF-9B71-489F-957B-31529EB5510A}"/>
    <cellStyle name="Normal 9 2 3 2 4 2 2 2" xfId="36151" xr:uid="{7C7078F3-EED6-40A4-9BDD-0C18A7905AB0}"/>
    <cellStyle name="Normal 9 2 3 2 4 2 3" xfId="26937" xr:uid="{AFFD13F8-FE23-4F0D-98F5-0379AA0DAB16}"/>
    <cellStyle name="Normal 9 2 3 2 4 3" xfId="12998" xr:uid="{32F8F9D2-8DCF-4CF0-83B3-23DE674899B2}"/>
    <cellStyle name="Normal 9 2 3 2 4 3 2" xfId="31429" xr:uid="{3C483058-9BC5-4C69-A913-590DBB7A4796}"/>
    <cellStyle name="Normal 9 2 3 2 4 4" xfId="22215" xr:uid="{CDCC33BB-0EA2-491C-900A-BAD4B05FF003}"/>
    <cellStyle name="Normal 9 2 3 2 5" xfId="6081" xr:uid="{3DFA70A4-8D8E-4F7A-971F-DB43510DE8E0}"/>
    <cellStyle name="Normal 9 2 3 2 5 2" xfId="15298" xr:uid="{A57B4960-BECC-416D-A0DC-24BACB216B23}"/>
    <cellStyle name="Normal 9 2 3 2 5 2 2" xfId="33729" xr:uid="{F36F157D-2912-41C5-ABFA-A1EB47DBF9BD}"/>
    <cellStyle name="Normal 9 2 3 2 5 3" xfId="24515" xr:uid="{F2C627ED-E979-45B9-9887-FE4211005933}"/>
    <cellStyle name="Normal 9 2 3 2 6" xfId="10812" xr:uid="{925D148A-E1C1-4B75-AECE-D5296B416B67}"/>
    <cellStyle name="Normal 9 2 3 2 6 2" xfId="29243" xr:uid="{4AE96B4E-3B53-4F59-8C04-EA7EC0DC5705}"/>
    <cellStyle name="Normal 9 2 3 2 7" xfId="20029" xr:uid="{8F5694CD-5F03-4479-A437-3D476244583A}"/>
    <cellStyle name="Normal 9 2 3 3" xfId="1753" xr:uid="{2EFAD559-2CD1-4F68-92A1-6BB3CA9A3B84}"/>
    <cellStyle name="Normal 9 2 3 3 2" xfId="2276" xr:uid="{A2A01FCA-EFE3-4C83-8CF4-A912776963E9}"/>
    <cellStyle name="Normal 9 2 3 3 2 2" xfId="3326" xr:uid="{4C299710-B2D2-4B85-A8C3-781DB49B47E9}"/>
    <cellStyle name="Normal 9 2 3 3 2 2 2" xfId="5517" xr:uid="{8C484E39-2F63-4928-A865-B51BCAECA2E5}"/>
    <cellStyle name="Normal 9 2 3 3 2 2 2 2" xfId="10247" xr:uid="{CFC2FDF8-FEAA-4186-A10A-074B7CE76EE4}"/>
    <cellStyle name="Normal 9 2 3 3 2 2 2 2 2" xfId="19463" xr:uid="{46D290E5-6EDB-4941-857F-60732578639F}"/>
    <cellStyle name="Normal 9 2 3 3 2 2 2 2 2 2" xfId="37894" xr:uid="{ACDB3459-ECDB-4F30-9033-1C482C58ADA0}"/>
    <cellStyle name="Normal 9 2 3 3 2 2 2 2 3" xfId="28680" xr:uid="{3E40BD1C-CB16-405C-AE97-469DB534FACD}"/>
    <cellStyle name="Normal 9 2 3 3 2 2 2 3" xfId="14741" xr:uid="{03061890-3BD1-4594-B7DA-0DE1B0E1A7CB}"/>
    <cellStyle name="Normal 9 2 3 3 2 2 2 3 2" xfId="33172" xr:uid="{ABEC76D4-A9EB-4B7B-B5BE-FBE9CBD5D4AB}"/>
    <cellStyle name="Normal 9 2 3 3 2 2 2 4" xfId="23958" xr:uid="{06972658-460B-4102-86EE-A272B08B35A5}"/>
    <cellStyle name="Normal 9 2 3 3 2 2 3" xfId="7912" xr:uid="{BA02111F-4DA6-4523-BAFE-B3969387B077}"/>
    <cellStyle name="Normal 9 2 3 3 2 2 3 2" xfId="17129" xr:uid="{042A5EA9-C2F3-4FC7-85F7-AE0D67B865E3}"/>
    <cellStyle name="Normal 9 2 3 3 2 2 3 2 2" xfId="35560" xr:uid="{68B68E40-4952-424A-9739-4C4B6F649B6B}"/>
    <cellStyle name="Normal 9 2 3 3 2 2 3 3" xfId="26346" xr:uid="{C70091E5-B6B3-462F-8768-7BD9398CBBB6}"/>
    <cellStyle name="Normal 9 2 3 3 2 2 4" xfId="12555" xr:uid="{8465B769-1421-4994-AFAD-153ECF8941CE}"/>
    <cellStyle name="Normal 9 2 3 3 2 2 4 2" xfId="30986" xr:uid="{EEFD682A-D241-4AFA-A853-C734D1DD00AD}"/>
    <cellStyle name="Normal 9 2 3 3 2 2 5" xfId="21772" xr:uid="{8F12CAC7-DB88-43A2-9B8F-8A4EFB2A69FD}"/>
    <cellStyle name="Normal 9 2 3 3 2 3" xfId="4467" xr:uid="{CC2133E0-A401-484F-9D43-58659E9A4387}"/>
    <cellStyle name="Normal 9 2 3 3 2 3 2" xfId="9197" xr:uid="{B14DB1C7-C106-40F8-A874-583BC28D1FB2}"/>
    <cellStyle name="Normal 9 2 3 3 2 3 2 2" xfId="18413" xr:uid="{84B121E4-1055-4AF5-9E1E-73619B931C48}"/>
    <cellStyle name="Normal 9 2 3 3 2 3 2 2 2" xfId="36844" xr:uid="{4770E656-1283-40C7-9ED3-229C25CB6E4B}"/>
    <cellStyle name="Normal 9 2 3 3 2 3 2 3" xfId="27630" xr:uid="{F71AF98D-D940-47AA-A5A9-282E134EB091}"/>
    <cellStyle name="Normal 9 2 3 3 2 3 3" xfId="13691" xr:uid="{FFFFB424-798A-4B77-AA4A-0F17E4EF793D}"/>
    <cellStyle name="Normal 9 2 3 3 2 3 3 2" xfId="32122" xr:uid="{7851CE7A-BC02-4167-B1B9-FA20BE9D8C29}"/>
    <cellStyle name="Normal 9 2 3 3 2 3 4" xfId="22908" xr:uid="{78F8E144-9116-4B9F-972D-651CA14E902D}"/>
    <cellStyle name="Normal 9 2 3 3 2 4" xfId="6789" xr:uid="{54956EE9-6B93-4A48-9C17-95C1ECD90849}"/>
    <cellStyle name="Normal 9 2 3 3 2 4 2" xfId="16006" xr:uid="{0004AC91-5B89-4A41-961D-0001A40784C8}"/>
    <cellStyle name="Normal 9 2 3 3 2 4 2 2" xfId="34437" xr:uid="{284A733D-1270-4171-8FB6-41050E17B03B}"/>
    <cellStyle name="Normal 9 2 3 3 2 4 3" xfId="25223" xr:uid="{36622CFD-31DF-415D-8B60-E5D3F85523BA}"/>
    <cellStyle name="Normal 9 2 3 3 2 5" xfId="11505" xr:uid="{86770B0F-136F-494A-BF73-BA6B1D16AE9D}"/>
    <cellStyle name="Normal 9 2 3 3 2 5 2" xfId="29936" xr:uid="{801A4CDD-8408-431E-8CC6-CF5C511FA102}"/>
    <cellStyle name="Normal 9 2 3 3 2 6" xfId="20722" xr:uid="{9BDB0516-DAF3-40CB-8FFF-4B5C191FBD99}"/>
    <cellStyle name="Normal 9 2 3 3 3" xfId="2801" xr:uid="{EF10FB3E-841D-40E2-B240-B13D8F671510}"/>
    <cellStyle name="Normal 9 2 3 3 3 2" xfId="4992" xr:uid="{57C1391F-073C-4F7B-9DC1-10E064703BF1}"/>
    <cellStyle name="Normal 9 2 3 3 3 2 2" xfId="9722" xr:uid="{DD71A9BA-8F02-4FBB-B344-7F7CD76E7471}"/>
    <cellStyle name="Normal 9 2 3 3 3 2 2 2" xfId="18938" xr:uid="{046E6DAF-DA3F-43C2-A9B4-5B81B741213D}"/>
    <cellStyle name="Normal 9 2 3 3 3 2 2 2 2" xfId="37369" xr:uid="{ED882CAD-F895-4578-9E3B-8C949A6AEF85}"/>
    <cellStyle name="Normal 9 2 3 3 3 2 2 3" xfId="28155" xr:uid="{6F6B2BDA-9EA9-43DF-8A8F-8F138B406EDD}"/>
    <cellStyle name="Normal 9 2 3 3 3 2 3" xfId="14216" xr:uid="{1CC13E14-A986-4B9D-9412-FBF9C5A2F5FD}"/>
    <cellStyle name="Normal 9 2 3 3 3 2 3 2" xfId="32647" xr:uid="{6AF0A856-B14E-40A7-8EF2-C3C642D391C3}"/>
    <cellStyle name="Normal 9 2 3 3 3 2 4" xfId="23433" xr:uid="{890D0EEB-0ADD-4147-BA36-9442634141AA}"/>
    <cellStyle name="Normal 9 2 3 3 3 3" xfId="7387" xr:uid="{DADDE91B-8A38-484E-8011-56D3101846C4}"/>
    <cellStyle name="Normal 9 2 3 3 3 3 2" xfId="16604" xr:uid="{A9E00F04-A160-4B8F-8AA5-034896E4F301}"/>
    <cellStyle name="Normal 9 2 3 3 3 3 2 2" xfId="35035" xr:uid="{C61F8726-FF7D-4117-8F6B-16FB8A539D1F}"/>
    <cellStyle name="Normal 9 2 3 3 3 3 3" xfId="25821" xr:uid="{50D79043-8BE6-4055-B762-95D374F444ED}"/>
    <cellStyle name="Normal 9 2 3 3 3 4" xfId="12030" xr:uid="{2420394F-9AF7-4701-B8C8-7A90271A19A8}"/>
    <cellStyle name="Normal 9 2 3 3 3 4 2" xfId="30461" xr:uid="{B44C12D5-B12E-48B1-B6E9-CE37561B21A7}"/>
    <cellStyle name="Normal 9 2 3 3 3 5" xfId="21247" xr:uid="{2806A10A-98FE-47BD-A117-6F9A1237BD73}"/>
    <cellStyle name="Normal 9 2 3 3 4" xfId="3942" xr:uid="{7355CF20-D9A6-42B0-BCE1-F14B506D0261}"/>
    <cellStyle name="Normal 9 2 3 3 4 2" xfId="8672" xr:uid="{0DA8EEE3-2002-4D85-91A2-16135CDFFA6C}"/>
    <cellStyle name="Normal 9 2 3 3 4 2 2" xfId="17888" xr:uid="{CAF9D69F-73C0-4A90-B5FC-987634AAE96F}"/>
    <cellStyle name="Normal 9 2 3 3 4 2 2 2" xfId="36319" xr:uid="{B74AB363-75D6-4345-A807-81828E7DD2B3}"/>
    <cellStyle name="Normal 9 2 3 3 4 2 3" xfId="27105" xr:uid="{B5A7A481-743B-491C-A01A-FBF59AB779E1}"/>
    <cellStyle name="Normal 9 2 3 3 4 3" xfId="13166" xr:uid="{0E251196-5518-41F6-9FC4-72D793B0D2D8}"/>
    <cellStyle name="Normal 9 2 3 3 4 3 2" xfId="31597" xr:uid="{9B0DD5C9-4226-432F-93F9-4C7272BB9A8F}"/>
    <cellStyle name="Normal 9 2 3 3 4 4" xfId="22383" xr:uid="{E01FD123-2641-4C9B-9EA1-6BADC2B6AF44}"/>
    <cellStyle name="Normal 9 2 3 3 5" xfId="6249" xr:uid="{9F49F67B-8753-44A3-B9C8-9D67C739453C}"/>
    <cellStyle name="Normal 9 2 3 3 5 2" xfId="15466" xr:uid="{6F825276-F558-4673-B30E-A2B602B33A13}"/>
    <cellStyle name="Normal 9 2 3 3 5 2 2" xfId="33897" xr:uid="{53A84CF7-F7FF-4EB7-A8EC-F881C9264B41}"/>
    <cellStyle name="Normal 9 2 3 3 5 3" xfId="24683" xr:uid="{C4C5F715-5C4E-44EC-AED7-64EA130FB10E}"/>
    <cellStyle name="Normal 9 2 3 3 6" xfId="10980" xr:uid="{F9ECAD18-0CED-4989-8B32-96C69883FD4C}"/>
    <cellStyle name="Normal 9 2 3 3 6 2" xfId="29411" xr:uid="{73F7ED3E-0F37-42CC-B645-4A36C8F00F97}"/>
    <cellStyle name="Normal 9 2 3 3 7" xfId="20197" xr:uid="{BC91252E-F3EC-4F74-82A4-D350F1D28D33}"/>
    <cellStyle name="Normal 9 2 3 4" xfId="1944" xr:uid="{21DB89CB-3BE1-4434-8B1D-87B6EE7C9C68}"/>
    <cellStyle name="Normal 9 2 3 4 2" xfId="2992" xr:uid="{E84E302B-B433-4CCB-8C74-78BBCE7A8109}"/>
    <cellStyle name="Normal 9 2 3 4 2 2" xfId="5183" xr:uid="{AEE28208-731C-45D3-83A4-A62E7DAB4A86}"/>
    <cellStyle name="Normal 9 2 3 4 2 2 2" xfId="9913" xr:uid="{0980ECBD-BF76-4898-B2CD-E027404CA636}"/>
    <cellStyle name="Normal 9 2 3 4 2 2 2 2" xfId="19129" xr:uid="{EBFB9823-FEE0-453A-818A-CD18EEBBE5B1}"/>
    <cellStyle name="Normal 9 2 3 4 2 2 2 2 2" xfId="37560" xr:uid="{77B31D32-076A-40BE-8FD0-27971D26C118}"/>
    <cellStyle name="Normal 9 2 3 4 2 2 2 3" xfId="28346" xr:uid="{92A3B3C0-A624-4575-9498-40DF443F4E3D}"/>
    <cellStyle name="Normal 9 2 3 4 2 2 3" xfId="14407" xr:uid="{AFCC92B0-A980-46A7-9703-FB2774140BAD}"/>
    <cellStyle name="Normal 9 2 3 4 2 2 3 2" xfId="32838" xr:uid="{8333D79B-A66D-4FA0-8C25-E0954C4B1060}"/>
    <cellStyle name="Normal 9 2 3 4 2 2 4" xfId="23624" xr:uid="{22539D53-25BC-4696-ADC0-913D520BE7F2}"/>
    <cellStyle name="Normal 9 2 3 4 2 3" xfId="7578" xr:uid="{3B0E000D-3D62-4A4A-9DB6-7696D2FA0272}"/>
    <cellStyle name="Normal 9 2 3 4 2 3 2" xfId="16795" xr:uid="{1C2B60DE-B417-4051-A2A4-B66A788EDF10}"/>
    <cellStyle name="Normal 9 2 3 4 2 3 2 2" xfId="35226" xr:uid="{21F6E4D0-5300-4135-83AD-8DCFCCF00EA8}"/>
    <cellStyle name="Normal 9 2 3 4 2 3 3" xfId="26012" xr:uid="{43445AED-800E-45F1-9FD5-AEB5974FF6ED}"/>
    <cellStyle name="Normal 9 2 3 4 2 4" xfId="12221" xr:uid="{EBA57680-C3B8-44A1-AC85-97BA4A1AC3E9}"/>
    <cellStyle name="Normal 9 2 3 4 2 4 2" xfId="30652" xr:uid="{B69B94BE-6584-4E18-8224-E14701202626}"/>
    <cellStyle name="Normal 9 2 3 4 2 5" xfId="21438" xr:uid="{AB5DC232-9D4D-4AFB-9ECF-133334DE2D5D}"/>
    <cellStyle name="Normal 9 2 3 4 3" xfId="4133" xr:uid="{971D6F1B-7EA9-45B2-9C0B-9FF24BEA2EEB}"/>
    <cellStyle name="Normal 9 2 3 4 3 2" xfId="8863" xr:uid="{CB6E7A35-8406-4D12-8C1F-FABDD086D48E}"/>
    <cellStyle name="Normal 9 2 3 4 3 2 2" xfId="18079" xr:uid="{F877DFB3-4DCA-47E5-BAD2-E48A297D0016}"/>
    <cellStyle name="Normal 9 2 3 4 3 2 2 2" xfId="36510" xr:uid="{D9794499-41CE-461A-9C98-351DFCEC73B1}"/>
    <cellStyle name="Normal 9 2 3 4 3 2 3" xfId="27296" xr:uid="{71033DDA-ED59-4D3C-AE49-549B5C72DE8F}"/>
    <cellStyle name="Normal 9 2 3 4 3 3" xfId="13357" xr:uid="{8EB0423D-93FE-44E8-9F6B-EFAD8C5B6F1F}"/>
    <cellStyle name="Normal 9 2 3 4 3 3 2" xfId="31788" xr:uid="{018F87C7-DCAB-463D-B047-C56389644280}"/>
    <cellStyle name="Normal 9 2 3 4 3 4" xfId="22574" xr:uid="{2E5A1845-F0FA-45ED-BF49-C05C47A39FDB}"/>
    <cellStyle name="Normal 9 2 3 4 4" xfId="6455" xr:uid="{13231CAC-EEBA-4FC5-AB4D-3C0CF0D0CD09}"/>
    <cellStyle name="Normal 9 2 3 4 4 2" xfId="15672" xr:uid="{24B6B244-924C-4055-BFA9-E0217630116E}"/>
    <cellStyle name="Normal 9 2 3 4 4 2 2" xfId="34103" xr:uid="{3956D574-E269-4599-A43D-02F7DC34A913}"/>
    <cellStyle name="Normal 9 2 3 4 4 3" xfId="24889" xr:uid="{1FDA08B7-9DC5-41FC-B83E-7B2A96EB3ECA}"/>
    <cellStyle name="Normal 9 2 3 4 5" xfId="11171" xr:uid="{18288F6F-8501-4FB4-9350-397F8236CBC4}"/>
    <cellStyle name="Normal 9 2 3 4 5 2" xfId="29602" xr:uid="{629211C4-9A99-44EE-AB56-955C5572EC37}"/>
    <cellStyle name="Normal 9 2 3 4 6" xfId="20388" xr:uid="{CBCE3E2E-89CA-46E1-AF95-C90C31B2B141}"/>
    <cellStyle name="Normal 9 2 3 5" xfId="2469" xr:uid="{F6871E80-BC21-4970-A4B5-4A9E2E2B0E72}"/>
    <cellStyle name="Normal 9 2 3 5 2" xfId="4658" xr:uid="{54FE4C14-1F25-41DD-81C4-6AB349CD26B8}"/>
    <cellStyle name="Normal 9 2 3 5 2 2" xfId="9388" xr:uid="{65AC431F-A466-4E9B-BAD9-9F5320C92A78}"/>
    <cellStyle name="Normal 9 2 3 5 2 2 2" xfId="18604" xr:uid="{E8308895-76A5-4058-BDF1-531B89E991E3}"/>
    <cellStyle name="Normal 9 2 3 5 2 2 2 2" xfId="37035" xr:uid="{3E40AB42-DB4E-4E63-B2F6-DF4151A0C251}"/>
    <cellStyle name="Normal 9 2 3 5 2 2 3" xfId="27821" xr:uid="{88A82FF9-3422-4BD4-A175-6F5198FB8764}"/>
    <cellStyle name="Normal 9 2 3 5 2 3" xfId="13882" xr:uid="{8344527D-0412-4041-8DBF-CB27F239274E}"/>
    <cellStyle name="Normal 9 2 3 5 2 3 2" xfId="32313" xr:uid="{5810394C-2A90-4F59-97A9-95E6B05E62F2}"/>
    <cellStyle name="Normal 9 2 3 5 2 4" xfId="23099" xr:uid="{D6619E84-F0F6-4D77-97F9-D61AE815594B}"/>
    <cellStyle name="Normal 9 2 3 5 3" xfId="7053" xr:uid="{12F23198-22E7-4946-91D9-8C72F5AA1C21}"/>
    <cellStyle name="Normal 9 2 3 5 3 2" xfId="16270" xr:uid="{3174D134-9ED9-4E2B-8B7D-5B625BB9F6C9}"/>
    <cellStyle name="Normal 9 2 3 5 3 2 2" xfId="34701" xr:uid="{E75AB3B5-6B9D-465F-BF5B-B6941B1E6B2C}"/>
    <cellStyle name="Normal 9 2 3 5 3 3" xfId="25487" xr:uid="{B83DB8B9-12C7-4CC1-B913-89A437E885FA}"/>
    <cellStyle name="Normal 9 2 3 5 4" xfId="11696" xr:uid="{2AB0EF37-D820-4C95-8280-55EE579A75FB}"/>
    <cellStyle name="Normal 9 2 3 5 4 2" xfId="30127" xr:uid="{6200F346-0687-4496-815C-9E5146FF348C}"/>
    <cellStyle name="Normal 9 2 3 5 5" xfId="20913" xr:uid="{FA2EB0AF-2710-4F1F-9F18-3C8B4B3CE672}"/>
    <cellStyle name="Normal 9 2 3 6" xfId="3609" xr:uid="{1D12D810-9F5C-435F-B842-AB23DAB93D88}"/>
    <cellStyle name="Normal 9 2 3 6 2" xfId="8338" xr:uid="{FBE82C25-5FE9-451F-AA0E-A216E4350ADA}"/>
    <cellStyle name="Normal 9 2 3 6 2 2" xfId="17554" xr:uid="{497FDE20-3343-428D-BAED-94E8EC1CE8FF}"/>
    <cellStyle name="Normal 9 2 3 6 2 2 2" xfId="35985" xr:uid="{1239137E-FE4B-4B09-8263-8630B61A5455}"/>
    <cellStyle name="Normal 9 2 3 6 2 3" xfId="26771" xr:uid="{ABED0E5C-714B-4371-A68F-1E45C20A7080}"/>
    <cellStyle name="Normal 9 2 3 6 3" xfId="12832" xr:uid="{28A0F534-EC3D-498D-8C3D-FA57D4978CE7}"/>
    <cellStyle name="Normal 9 2 3 6 3 2" xfId="31263" xr:uid="{2D062E21-C108-45F9-B556-8748FA8FBB57}"/>
    <cellStyle name="Normal 9 2 3 6 4" xfId="22049" xr:uid="{8DD6C142-B236-49DD-894B-9F3EBBB0BEF9}"/>
    <cellStyle name="Normal 9 2 3 7" xfId="5915" xr:uid="{9A2D9313-0D83-43B6-956E-F1EEE84A64AD}"/>
    <cellStyle name="Normal 9 2 3 7 2" xfId="15132" xr:uid="{18BA0B8B-311C-425D-98AA-69AD72596EB7}"/>
    <cellStyle name="Normal 9 2 3 7 2 2" xfId="33563" xr:uid="{5449DF7C-DB87-417C-BF77-6299C2005D8E}"/>
    <cellStyle name="Normal 9 2 3 7 3" xfId="24349" xr:uid="{3D1124D1-F9C7-4AAC-BC17-62919F228C53}"/>
    <cellStyle name="Normal 9 2 3 8" xfId="10646" xr:uid="{66DB799D-AD9E-4FED-9BBC-7A7CD72D2E64}"/>
    <cellStyle name="Normal 9 2 3 8 2" xfId="29077" xr:uid="{0943F343-11B1-467D-979E-37A2AF579EE0}"/>
    <cellStyle name="Normal 9 2 3 9" xfId="19863" xr:uid="{033F32ED-5AD1-4256-B3D7-AE581D73E127}"/>
    <cellStyle name="Normal 9 2 4" xfId="1475" xr:uid="{DAAD80CE-048A-4F99-B5C4-2355D49F8747}"/>
    <cellStyle name="Normal 9 2 4 2" xfId="1639" xr:uid="{DCF77962-39CB-4010-8839-1887005495E1}"/>
    <cellStyle name="Normal 9 2 4 2 2" xfId="2162" xr:uid="{44172500-4B7A-4779-8CCC-02571C77DA0D}"/>
    <cellStyle name="Normal 9 2 4 2 2 2" xfId="3212" xr:uid="{578868B9-A9B8-4881-8DF4-9ABEF58244C2}"/>
    <cellStyle name="Normal 9 2 4 2 2 2 2" xfId="5403" xr:uid="{C0F03373-1F85-42BE-8290-AD8C228A4A05}"/>
    <cellStyle name="Normal 9 2 4 2 2 2 2 2" xfId="10133" xr:uid="{16FA7FAB-FECD-49EB-A1DA-E5C1B9B2E217}"/>
    <cellStyle name="Normal 9 2 4 2 2 2 2 2 2" xfId="19349" xr:uid="{9B1D2582-E427-4933-913C-03EB31E304F4}"/>
    <cellStyle name="Normal 9 2 4 2 2 2 2 2 2 2" xfId="37780" xr:uid="{ED36647B-4BF1-4A33-8E63-AF87DA663863}"/>
    <cellStyle name="Normal 9 2 4 2 2 2 2 2 3" xfId="28566" xr:uid="{CB10F7CE-E0FD-48E9-9BF4-E57A1BC03925}"/>
    <cellStyle name="Normal 9 2 4 2 2 2 2 3" xfId="14627" xr:uid="{CF370838-9B4F-43B8-8B9B-2D023C718BCD}"/>
    <cellStyle name="Normal 9 2 4 2 2 2 2 3 2" xfId="33058" xr:uid="{41442FF3-2E22-4D28-BF8C-5ED00DBCA88E}"/>
    <cellStyle name="Normal 9 2 4 2 2 2 2 4" xfId="23844" xr:uid="{CDABE76C-F594-434A-8F7B-7BB8ACF0EF46}"/>
    <cellStyle name="Normal 9 2 4 2 2 2 3" xfId="7798" xr:uid="{E53E8C11-642C-4357-9018-287C3FDBA25E}"/>
    <cellStyle name="Normal 9 2 4 2 2 2 3 2" xfId="17015" xr:uid="{17E8BC83-EB94-4589-8D3D-CADE7AF84841}"/>
    <cellStyle name="Normal 9 2 4 2 2 2 3 2 2" xfId="35446" xr:uid="{86626319-914D-4D70-BBCC-FD6CD0A75831}"/>
    <cellStyle name="Normal 9 2 4 2 2 2 3 3" xfId="26232" xr:uid="{1D1F5B91-0683-4E3F-9FEB-49AD9A45B2E1}"/>
    <cellStyle name="Normal 9 2 4 2 2 2 4" xfId="12441" xr:uid="{64AB251A-6092-4752-91C7-C346E4E37956}"/>
    <cellStyle name="Normal 9 2 4 2 2 2 4 2" xfId="30872" xr:uid="{68A2FFD5-A8A1-4DDB-9667-95C7F6215B3E}"/>
    <cellStyle name="Normal 9 2 4 2 2 2 5" xfId="21658" xr:uid="{3FF6C47C-CA4A-411F-8D08-A1EED107C0C7}"/>
    <cellStyle name="Normal 9 2 4 2 2 3" xfId="4353" xr:uid="{8B88F5AE-5ECD-43F3-A5FB-B7768C3238E1}"/>
    <cellStyle name="Normal 9 2 4 2 2 3 2" xfId="9083" xr:uid="{101B6F97-FD0E-406E-A696-F3B83215A7A3}"/>
    <cellStyle name="Normal 9 2 4 2 2 3 2 2" xfId="18299" xr:uid="{6C3ECF28-B57C-4CBD-B725-2DA1C081DEC6}"/>
    <cellStyle name="Normal 9 2 4 2 2 3 2 2 2" xfId="36730" xr:uid="{81A2043C-F648-4359-B3FE-C62FC901CDDE}"/>
    <cellStyle name="Normal 9 2 4 2 2 3 2 3" xfId="27516" xr:uid="{1FEBF83C-798A-4FF5-BA10-474616E07DDC}"/>
    <cellStyle name="Normal 9 2 4 2 2 3 3" xfId="13577" xr:uid="{24164B38-5D0A-4272-93C6-887560B6AE7D}"/>
    <cellStyle name="Normal 9 2 4 2 2 3 3 2" xfId="32008" xr:uid="{C1929633-A1AB-4420-A4BB-601A67238F57}"/>
    <cellStyle name="Normal 9 2 4 2 2 3 4" xfId="22794" xr:uid="{F499FFBD-D767-4F7A-B4D8-DB3090025DF5}"/>
    <cellStyle name="Normal 9 2 4 2 2 4" xfId="6675" xr:uid="{7E3051DE-2333-4B36-B037-C9C15CD1FAAE}"/>
    <cellStyle name="Normal 9 2 4 2 2 4 2" xfId="15892" xr:uid="{730EC1D1-E5B5-47B3-BD90-E4740B841AD3}"/>
    <cellStyle name="Normal 9 2 4 2 2 4 2 2" xfId="34323" xr:uid="{B803F98C-7BBA-4EF4-9D56-767D206D5124}"/>
    <cellStyle name="Normal 9 2 4 2 2 4 3" xfId="25109" xr:uid="{05D883E0-917D-496E-A322-C44CF9CEA165}"/>
    <cellStyle name="Normal 9 2 4 2 2 5" xfId="11391" xr:uid="{D87FA53D-26CB-40CC-9BC1-256A56567447}"/>
    <cellStyle name="Normal 9 2 4 2 2 5 2" xfId="29822" xr:uid="{A7845A74-3567-4C89-9F66-4519C7ED9D51}"/>
    <cellStyle name="Normal 9 2 4 2 2 6" xfId="20608" xr:uid="{4290D975-03F4-4670-A072-B79523668042}"/>
    <cellStyle name="Normal 9 2 4 2 3" xfId="2687" xr:uid="{3CA89BE9-B4B1-4FA7-9971-CCA19E37AEDD}"/>
    <cellStyle name="Normal 9 2 4 2 3 2" xfId="4878" xr:uid="{AD1311F6-CB01-4666-82CE-C6B1D31E225D}"/>
    <cellStyle name="Normal 9 2 4 2 3 2 2" xfId="9608" xr:uid="{D04F6EA0-8114-46D7-BE22-5FEC20F08960}"/>
    <cellStyle name="Normal 9 2 4 2 3 2 2 2" xfId="18824" xr:uid="{052DA959-715C-4F57-8537-FAB1D9C7D676}"/>
    <cellStyle name="Normal 9 2 4 2 3 2 2 2 2" xfId="37255" xr:uid="{3435A3A5-496A-495C-B084-A4A5755D33AE}"/>
    <cellStyle name="Normal 9 2 4 2 3 2 2 3" xfId="28041" xr:uid="{4602215D-9CF2-46D3-9E30-A1F502754422}"/>
    <cellStyle name="Normal 9 2 4 2 3 2 3" xfId="14102" xr:uid="{E067CE41-53F7-462B-861D-DD09116AC826}"/>
    <cellStyle name="Normal 9 2 4 2 3 2 3 2" xfId="32533" xr:uid="{8B2086CA-DB23-497C-8B0C-EA2EF82E4000}"/>
    <cellStyle name="Normal 9 2 4 2 3 2 4" xfId="23319" xr:uid="{DC54970F-D745-4F75-840F-28B0AFBFCBC0}"/>
    <cellStyle name="Normal 9 2 4 2 3 3" xfId="7273" xr:uid="{EC2B2135-6561-49C5-8703-361BC1EFD8A0}"/>
    <cellStyle name="Normal 9 2 4 2 3 3 2" xfId="16490" xr:uid="{30763C00-39B1-4A4C-BC0F-4CE120C6636C}"/>
    <cellStyle name="Normal 9 2 4 2 3 3 2 2" xfId="34921" xr:uid="{61F13068-6E92-45E5-94E9-0FD37B069F62}"/>
    <cellStyle name="Normal 9 2 4 2 3 3 3" xfId="25707" xr:uid="{752938E8-587F-4967-90E0-667AD64FF048}"/>
    <cellStyle name="Normal 9 2 4 2 3 4" xfId="11916" xr:uid="{7BF27C3E-5496-4890-B23C-6E7942057888}"/>
    <cellStyle name="Normal 9 2 4 2 3 4 2" xfId="30347" xr:uid="{FAA38D85-4512-4707-8C99-801F31462CCC}"/>
    <cellStyle name="Normal 9 2 4 2 3 5" xfId="21133" xr:uid="{95182382-AF3E-4D05-A526-F662DF83AF71}"/>
    <cellStyle name="Normal 9 2 4 2 4" xfId="3828" xr:uid="{C8BBA96A-43C3-4601-A4A4-7D0C780FAAA3}"/>
    <cellStyle name="Normal 9 2 4 2 4 2" xfId="8558" xr:uid="{AA8581BA-5B54-4E90-9274-9F686DA371D3}"/>
    <cellStyle name="Normal 9 2 4 2 4 2 2" xfId="17774" xr:uid="{C8537373-969C-4A34-AA3A-0DF20D0F11EB}"/>
    <cellStyle name="Normal 9 2 4 2 4 2 2 2" xfId="36205" xr:uid="{03558BE8-A6EF-4917-A09C-742E0E9DA453}"/>
    <cellStyle name="Normal 9 2 4 2 4 2 3" xfId="26991" xr:uid="{40D48D96-FF66-4A4B-9E7A-893B8241FC68}"/>
    <cellStyle name="Normal 9 2 4 2 4 3" xfId="13052" xr:uid="{C4C69740-E043-4553-979E-8BD3F54B5093}"/>
    <cellStyle name="Normal 9 2 4 2 4 3 2" xfId="31483" xr:uid="{7196CD75-1120-4975-BB74-78F27A58C420}"/>
    <cellStyle name="Normal 9 2 4 2 4 4" xfId="22269" xr:uid="{30EB0423-2373-4780-8C34-489D48BE6932}"/>
    <cellStyle name="Normal 9 2 4 2 5" xfId="6135" xr:uid="{1F32E4A8-0391-4473-8831-16A78D8F625D}"/>
    <cellStyle name="Normal 9 2 4 2 5 2" xfId="15352" xr:uid="{E19D2579-DFDB-422E-AC5F-BF38E17CA4FC}"/>
    <cellStyle name="Normal 9 2 4 2 5 2 2" xfId="33783" xr:uid="{74FBAD18-4C38-4235-A29A-D8DE3A2B1DC6}"/>
    <cellStyle name="Normal 9 2 4 2 5 3" xfId="24569" xr:uid="{9DA5B707-B42C-4541-B4E5-1497BAC07690}"/>
    <cellStyle name="Normal 9 2 4 2 6" xfId="10866" xr:uid="{E9139B64-5EBA-4F4E-8424-CA5C0B3AC3C3}"/>
    <cellStyle name="Normal 9 2 4 2 6 2" xfId="29297" xr:uid="{0F884EC0-0047-45EE-A81B-547415C277E0}"/>
    <cellStyle name="Normal 9 2 4 2 7" xfId="20083" xr:uid="{2F15F8DB-906D-4A6A-87D2-2C62847F7142}"/>
    <cellStyle name="Normal 9 2 4 3" xfId="1807" xr:uid="{ECE2AD5B-45FE-42A3-913B-6C2D7D023143}"/>
    <cellStyle name="Normal 9 2 4 3 2" xfId="2330" xr:uid="{C70F1F39-3162-4B14-849D-5C50D52965B0}"/>
    <cellStyle name="Normal 9 2 4 3 2 2" xfId="3380" xr:uid="{13B5FDA1-13A7-4760-8CC9-D2BF97F70E37}"/>
    <cellStyle name="Normal 9 2 4 3 2 2 2" xfId="5571" xr:uid="{A0CCB5E0-F4F9-40A7-835A-192C40CAAE32}"/>
    <cellStyle name="Normal 9 2 4 3 2 2 2 2" xfId="10301" xr:uid="{2082F7FD-E019-4AC0-A317-EC9C8DFB48FF}"/>
    <cellStyle name="Normal 9 2 4 3 2 2 2 2 2" xfId="19517" xr:uid="{687BF83D-5620-4081-BFFF-BBD6E22B4E50}"/>
    <cellStyle name="Normal 9 2 4 3 2 2 2 2 2 2" xfId="37948" xr:uid="{90288BC2-5B69-4EE0-8B56-F6C1CF6F3639}"/>
    <cellStyle name="Normal 9 2 4 3 2 2 2 2 3" xfId="28734" xr:uid="{76963DB0-EE86-48F5-9E6D-459BDE2E5F6A}"/>
    <cellStyle name="Normal 9 2 4 3 2 2 2 3" xfId="14795" xr:uid="{CA577CD6-9C89-4995-9CFC-3F4510C75200}"/>
    <cellStyle name="Normal 9 2 4 3 2 2 2 3 2" xfId="33226" xr:uid="{50791445-62C2-46E9-8338-AE13DA0AAA10}"/>
    <cellStyle name="Normal 9 2 4 3 2 2 2 4" xfId="24012" xr:uid="{4A8E8916-8E2D-4EA1-8D48-68B97FC3176B}"/>
    <cellStyle name="Normal 9 2 4 3 2 2 3" xfId="7966" xr:uid="{6111DA85-0CAB-4412-83E1-812286F46093}"/>
    <cellStyle name="Normal 9 2 4 3 2 2 3 2" xfId="17183" xr:uid="{CA86CA07-E588-45C2-872F-D18BBD2A3F03}"/>
    <cellStyle name="Normal 9 2 4 3 2 2 3 2 2" xfId="35614" xr:uid="{7EE96889-F7F9-4D8D-957B-50205267EF5C}"/>
    <cellStyle name="Normal 9 2 4 3 2 2 3 3" xfId="26400" xr:uid="{B6853B2F-1837-4DAA-A3E4-F21BC702BDBB}"/>
    <cellStyle name="Normal 9 2 4 3 2 2 4" xfId="12609" xr:uid="{F1D8B796-F355-4CDF-9907-68937398B5A1}"/>
    <cellStyle name="Normal 9 2 4 3 2 2 4 2" xfId="31040" xr:uid="{7A3FF05A-28A7-48D8-866F-EDE33ABD3292}"/>
    <cellStyle name="Normal 9 2 4 3 2 2 5" xfId="21826" xr:uid="{7E99EABE-CF87-46C3-AF2A-95F1556B11E5}"/>
    <cellStyle name="Normal 9 2 4 3 2 3" xfId="4521" xr:uid="{644D365B-8EA6-4366-A2BC-DA343E4528E3}"/>
    <cellStyle name="Normal 9 2 4 3 2 3 2" xfId="9251" xr:uid="{85CED104-F4B0-47E4-8EFD-03D96E444D99}"/>
    <cellStyle name="Normal 9 2 4 3 2 3 2 2" xfId="18467" xr:uid="{69D776C0-6680-499C-A317-E73B7F2CA653}"/>
    <cellStyle name="Normal 9 2 4 3 2 3 2 2 2" xfId="36898" xr:uid="{053E1E52-229C-4056-89E5-1B515E815F87}"/>
    <cellStyle name="Normal 9 2 4 3 2 3 2 3" xfId="27684" xr:uid="{96142C9D-7A81-4CB2-ADB6-327FF0EC687D}"/>
    <cellStyle name="Normal 9 2 4 3 2 3 3" xfId="13745" xr:uid="{D8250DDD-672C-4979-82BB-87FA7E5AFF1A}"/>
    <cellStyle name="Normal 9 2 4 3 2 3 3 2" xfId="32176" xr:uid="{7D1A7B35-DFD3-4B46-A4AA-9F9B1BFED9FD}"/>
    <cellStyle name="Normal 9 2 4 3 2 3 4" xfId="22962" xr:uid="{C0DA4A0C-6939-4C34-BEA3-43E3426A7849}"/>
    <cellStyle name="Normal 9 2 4 3 2 4" xfId="6843" xr:uid="{670195EE-3C86-4FD7-A617-609A02301863}"/>
    <cellStyle name="Normal 9 2 4 3 2 4 2" xfId="16060" xr:uid="{00007CF2-0FC8-4AB4-A14A-EF32E498A893}"/>
    <cellStyle name="Normal 9 2 4 3 2 4 2 2" xfId="34491" xr:uid="{AB05607A-68F8-4CFE-A3A0-10B881B1C8FA}"/>
    <cellStyle name="Normal 9 2 4 3 2 4 3" xfId="25277" xr:uid="{066E0A45-88FD-458F-97E7-FBD60BEC2835}"/>
    <cellStyle name="Normal 9 2 4 3 2 5" xfId="11559" xr:uid="{9C17F286-8D08-406C-A8B1-9A6572F1E4D8}"/>
    <cellStyle name="Normal 9 2 4 3 2 5 2" xfId="29990" xr:uid="{BE4012CC-82A5-4D86-8EE5-8255D35C534B}"/>
    <cellStyle name="Normal 9 2 4 3 2 6" xfId="20776" xr:uid="{A4F64B20-2892-4E9A-A907-EE7B9E1FF0B2}"/>
    <cellStyle name="Normal 9 2 4 3 3" xfId="2855" xr:uid="{3C1CE360-1DA1-45D3-A6C1-4D53D7670514}"/>
    <cellStyle name="Normal 9 2 4 3 3 2" xfId="5046" xr:uid="{6FC56846-A36F-4A44-A67F-A689BC567EB7}"/>
    <cellStyle name="Normal 9 2 4 3 3 2 2" xfId="9776" xr:uid="{17C5B5DB-A929-4D41-898C-330D8CBD5715}"/>
    <cellStyle name="Normal 9 2 4 3 3 2 2 2" xfId="18992" xr:uid="{9AFA5640-2B32-47B1-989B-608378FFD1FF}"/>
    <cellStyle name="Normal 9 2 4 3 3 2 2 2 2" xfId="37423" xr:uid="{BBDB041A-C6C8-4D6D-8AAD-EF8FF4C7AEC4}"/>
    <cellStyle name="Normal 9 2 4 3 3 2 2 3" xfId="28209" xr:uid="{EA1FC01B-83D7-4B17-8F90-E6AB9AD9EF9A}"/>
    <cellStyle name="Normal 9 2 4 3 3 2 3" xfId="14270" xr:uid="{5A931AE3-3ED9-4C77-96BA-CD0BBD76B89D}"/>
    <cellStyle name="Normal 9 2 4 3 3 2 3 2" xfId="32701" xr:uid="{9855E6F6-CB5D-409F-AFB1-C693936DB7F9}"/>
    <cellStyle name="Normal 9 2 4 3 3 2 4" xfId="23487" xr:uid="{B61A7BF4-8CBA-46CA-9413-27F673624121}"/>
    <cellStyle name="Normal 9 2 4 3 3 3" xfId="7441" xr:uid="{A009EB2E-62D5-480C-81CB-61CD293A4515}"/>
    <cellStyle name="Normal 9 2 4 3 3 3 2" xfId="16658" xr:uid="{4B10C09C-548A-45D6-9E38-F6C5AC69B3C7}"/>
    <cellStyle name="Normal 9 2 4 3 3 3 2 2" xfId="35089" xr:uid="{C49661B6-6FEC-46B0-8D30-464992EC808F}"/>
    <cellStyle name="Normal 9 2 4 3 3 3 3" xfId="25875" xr:uid="{4B617991-611B-4EA2-8D9B-3489D0798026}"/>
    <cellStyle name="Normal 9 2 4 3 3 4" xfId="12084" xr:uid="{CFA51489-F829-4437-9F06-08DC8D24457E}"/>
    <cellStyle name="Normal 9 2 4 3 3 4 2" xfId="30515" xr:uid="{26086638-FB7C-4092-87DD-83A39304BCAB}"/>
    <cellStyle name="Normal 9 2 4 3 3 5" xfId="21301" xr:uid="{03B0D0BE-EC1F-4D3B-8706-E0E2ED2C2ECE}"/>
    <cellStyle name="Normal 9 2 4 3 4" xfId="3996" xr:uid="{6E2EC909-1713-4CFE-AD7C-8CB0E4E0D340}"/>
    <cellStyle name="Normal 9 2 4 3 4 2" xfId="8726" xr:uid="{30B903FC-23C3-4B17-83A9-A0ADA90D4411}"/>
    <cellStyle name="Normal 9 2 4 3 4 2 2" xfId="17942" xr:uid="{A0D33EDF-A9C9-43B3-B711-7A5D8AC94D37}"/>
    <cellStyle name="Normal 9 2 4 3 4 2 2 2" xfId="36373" xr:uid="{130180CE-C21E-46F8-94BD-C6E0FFEBAFC3}"/>
    <cellStyle name="Normal 9 2 4 3 4 2 3" xfId="27159" xr:uid="{81D4A714-0A4A-4912-B015-7819BE8FCACF}"/>
    <cellStyle name="Normal 9 2 4 3 4 3" xfId="13220" xr:uid="{2F86D89F-1918-452C-875D-4848F355E075}"/>
    <cellStyle name="Normal 9 2 4 3 4 3 2" xfId="31651" xr:uid="{09A12BB4-5B09-4C04-AF2B-1CA60B8A865D}"/>
    <cellStyle name="Normal 9 2 4 3 4 4" xfId="22437" xr:uid="{7910718B-1E69-459C-91AE-75918CD2598C}"/>
    <cellStyle name="Normal 9 2 4 3 5" xfId="6303" xr:uid="{60E0B2E7-5AEA-40E9-A43C-84A988ECE48A}"/>
    <cellStyle name="Normal 9 2 4 3 5 2" xfId="15520" xr:uid="{7F7AF440-4049-4E5B-B24E-2D3EA17EE58D}"/>
    <cellStyle name="Normal 9 2 4 3 5 2 2" xfId="33951" xr:uid="{DC938F88-BFBC-4942-9D7C-27C57A610C24}"/>
    <cellStyle name="Normal 9 2 4 3 5 3" xfId="24737" xr:uid="{FDAD6C0E-67D6-4AB5-B473-153372A3FFBA}"/>
    <cellStyle name="Normal 9 2 4 3 6" xfId="11034" xr:uid="{BBCA5979-A5FA-42F4-8A7B-F7C76027977F}"/>
    <cellStyle name="Normal 9 2 4 3 6 2" xfId="29465" xr:uid="{A87049E4-3AFC-4769-AC6E-5BB11094F4FB}"/>
    <cellStyle name="Normal 9 2 4 3 7" xfId="20251" xr:uid="{A184B4E2-71F1-429C-8169-9F2D224251CA}"/>
    <cellStyle name="Normal 9 2 4 4" xfId="1998" xr:uid="{CD35FDC5-6311-4A0A-8959-1A2A1BB7DA0E}"/>
    <cellStyle name="Normal 9 2 4 4 2" xfId="3046" xr:uid="{C817BA30-CD54-4BC9-8C02-FC122BD24483}"/>
    <cellStyle name="Normal 9 2 4 4 2 2" xfId="5237" xr:uid="{A12226CE-BB19-4C03-A7F7-50F59AD1234F}"/>
    <cellStyle name="Normal 9 2 4 4 2 2 2" xfId="9967" xr:uid="{03FE9F74-9988-4DB5-B67F-41D448BEC481}"/>
    <cellStyle name="Normal 9 2 4 4 2 2 2 2" xfId="19183" xr:uid="{220E38E2-019F-44B0-95B2-32317D34FB9F}"/>
    <cellStyle name="Normal 9 2 4 4 2 2 2 2 2" xfId="37614" xr:uid="{503F9594-5626-44F8-BE8B-F8DEF0E3FCFE}"/>
    <cellStyle name="Normal 9 2 4 4 2 2 2 3" xfId="28400" xr:uid="{573286B4-E96E-47A4-A94D-58E623C4E1DB}"/>
    <cellStyle name="Normal 9 2 4 4 2 2 3" xfId="14461" xr:uid="{AB6992FF-1C13-42E7-9488-911ECC71CCFD}"/>
    <cellStyle name="Normal 9 2 4 4 2 2 3 2" xfId="32892" xr:uid="{262EACFC-C2CD-4AFC-B010-1E3993F574ED}"/>
    <cellStyle name="Normal 9 2 4 4 2 2 4" xfId="23678" xr:uid="{EFC7223E-B4A5-48F2-A3DA-F6C1CC06725A}"/>
    <cellStyle name="Normal 9 2 4 4 2 3" xfId="7632" xr:uid="{8D80A261-C783-498C-9853-1B1B1CF3B7CE}"/>
    <cellStyle name="Normal 9 2 4 4 2 3 2" xfId="16849" xr:uid="{7061FC07-E483-4674-B5FF-E8472AA1E2CD}"/>
    <cellStyle name="Normal 9 2 4 4 2 3 2 2" xfId="35280" xr:uid="{0413239F-DB4E-4014-A7B1-15AD572D4808}"/>
    <cellStyle name="Normal 9 2 4 4 2 3 3" xfId="26066" xr:uid="{8373E073-AE50-4CFB-929E-D988FE4DFB76}"/>
    <cellStyle name="Normal 9 2 4 4 2 4" xfId="12275" xr:uid="{05DD9909-1744-4FC8-8173-CA74F19DADBB}"/>
    <cellStyle name="Normal 9 2 4 4 2 4 2" xfId="30706" xr:uid="{A88D520C-630F-4A49-A58B-C867B7C24F4C}"/>
    <cellStyle name="Normal 9 2 4 4 2 5" xfId="21492" xr:uid="{26497569-F250-44F7-9C5C-20DFBB3495C5}"/>
    <cellStyle name="Normal 9 2 4 4 3" xfId="4187" xr:uid="{87DD1C74-B2A5-4D35-9B45-AEB27B785C0C}"/>
    <cellStyle name="Normal 9 2 4 4 3 2" xfId="8917" xr:uid="{C585FC96-E195-4FA9-A203-D343796359CB}"/>
    <cellStyle name="Normal 9 2 4 4 3 2 2" xfId="18133" xr:uid="{F88661F0-F37D-499E-8D47-6168E2FB758C}"/>
    <cellStyle name="Normal 9 2 4 4 3 2 2 2" xfId="36564" xr:uid="{A52796FE-1489-4576-BAFF-F6BA2B5654CE}"/>
    <cellStyle name="Normal 9 2 4 4 3 2 3" xfId="27350" xr:uid="{F7393527-745F-4385-8D04-D3265F8249E1}"/>
    <cellStyle name="Normal 9 2 4 4 3 3" xfId="13411" xr:uid="{83692CC2-9F7B-4398-B817-E1851F54DA5B}"/>
    <cellStyle name="Normal 9 2 4 4 3 3 2" xfId="31842" xr:uid="{5104E8CC-682D-43AB-A2CE-4B6AF96EEAD0}"/>
    <cellStyle name="Normal 9 2 4 4 3 4" xfId="22628" xr:uid="{04D7123C-8076-43E9-AFDE-79320CBB27B7}"/>
    <cellStyle name="Normal 9 2 4 4 4" xfId="6509" xr:uid="{91ECCC8B-27A9-44DB-B5A9-99EACF6A36E5}"/>
    <cellStyle name="Normal 9 2 4 4 4 2" xfId="15726" xr:uid="{F696ACC1-53F5-44E0-BB97-06EDB316342F}"/>
    <cellStyle name="Normal 9 2 4 4 4 2 2" xfId="34157" xr:uid="{E07B046E-8A0C-411B-9D34-BFD68D9482A8}"/>
    <cellStyle name="Normal 9 2 4 4 4 3" xfId="24943" xr:uid="{7279D872-B6AE-45D8-8055-551FAA3225B0}"/>
    <cellStyle name="Normal 9 2 4 4 5" xfId="11225" xr:uid="{6231D34B-553C-44F9-85DC-25E6571DD59C}"/>
    <cellStyle name="Normal 9 2 4 4 5 2" xfId="29656" xr:uid="{79F97D6B-968F-4E89-8323-6C9AD09B056E}"/>
    <cellStyle name="Normal 9 2 4 4 6" xfId="20442" xr:uid="{CF96BBFF-9C2E-4B5D-9ED5-357EAAE1EDB7}"/>
    <cellStyle name="Normal 9 2 4 5" xfId="2523" xr:uid="{5468DC27-B427-40ED-8F8E-77F637044A53}"/>
    <cellStyle name="Normal 9 2 4 5 2" xfId="4712" xr:uid="{92AB0B39-E552-4003-9911-A35EBF9D4629}"/>
    <cellStyle name="Normal 9 2 4 5 2 2" xfId="9442" xr:uid="{4A2DCE3D-95C1-4AAF-8CB8-0E036B9BFF7D}"/>
    <cellStyle name="Normal 9 2 4 5 2 2 2" xfId="18658" xr:uid="{8A3CFBBD-928A-46A1-9EE1-A9E50393D276}"/>
    <cellStyle name="Normal 9 2 4 5 2 2 2 2" xfId="37089" xr:uid="{764EA67F-508F-477B-9FF7-74DA64621DC8}"/>
    <cellStyle name="Normal 9 2 4 5 2 2 3" xfId="27875" xr:uid="{3A1BCC4D-1438-4492-820B-3F79E6C697C0}"/>
    <cellStyle name="Normal 9 2 4 5 2 3" xfId="13936" xr:uid="{98473E53-2B42-450A-B161-04DA2B8F5D9D}"/>
    <cellStyle name="Normal 9 2 4 5 2 3 2" xfId="32367" xr:uid="{6891470C-08F8-40A7-86BD-86E7359B92AA}"/>
    <cellStyle name="Normal 9 2 4 5 2 4" xfId="23153" xr:uid="{4E516BC0-2985-4DA7-8EFB-8D2523E3B054}"/>
    <cellStyle name="Normal 9 2 4 5 3" xfId="7107" xr:uid="{4F79AE74-C0F8-4705-A605-7A86B008C31C}"/>
    <cellStyle name="Normal 9 2 4 5 3 2" xfId="16324" xr:uid="{52A999AC-6CDC-4B4E-8C1D-9F53405CACA1}"/>
    <cellStyle name="Normal 9 2 4 5 3 2 2" xfId="34755" xr:uid="{D1EB3316-2FED-4C2F-B62A-7A132357456E}"/>
    <cellStyle name="Normal 9 2 4 5 3 3" xfId="25541" xr:uid="{E30C44BD-8166-4D1A-89BC-10C7B5956EB2}"/>
    <cellStyle name="Normal 9 2 4 5 4" xfId="11750" xr:uid="{B6346D42-26D3-4EFE-A04D-9272E5EA8C20}"/>
    <cellStyle name="Normal 9 2 4 5 4 2" xfId="30181" xr:uid="{DC913BF8-7816-477D-B6C5-B2A1ACA10B14}"/>
    <cellStyle name="Normal 9 2 4 5 5" xfId="20967" xr:uid="{B9F7C574-4413-4FD9-A264-0CD9480233FB}"/>
    <cellStyle name="Normal 9 2 4 6" xfId="3663" xr:uid="{FA826E8D-32E4-41BD-9134-109BFC6A1F1B}"/>
    <cellStyle name="Normal 9 2 4 6 2" xfId="8392" xr:uid="{FAF7D117-7FB4-4A8C-AC66-6823DA70AFCE}"/>
    <cellStyle name="Normal 9 2 4 6 2 2" xfId="17608" xr:uid="{CA9A36D6-F596-4F77-A28B-C45E9CA9B328}"/>
    <cellStyle name="Normal 9 2 4 6 2 2 2" xfId="36039" xr:uid="{39C13B64-5D57-40F6-A994-FFF409CB8A89}"/>
    <cellStyle name="Normal 9 2 4 6 2 3" xfId="26825" xr:uid="{39F20639-84C8-4421-BC72-9A339576EF0A}"/>
    <cellStyle name="Normal 9 2 4 6 3" xfId="12886" xr:uid="{E5D8B325-D54F-428F-9B69-6FD6CAE6D633}"/>
    <cellStyle name="Normal 9 2 4 6 3 2" xfId="31317" xr:uid="{B0005FB2-4043-442C-AAE6-2F833C600542}"/>
    <cellStyle name="Normal 9 2 4 6 4" xfId="22103" xr:uid="{9C32CDD6-1B8D-40BC-91DE-EB44A4106475}"/>
    <cellStyle name="Normal 9 2 4 7" xfId="5969" xr:uid="{50A37503-410A-435E-AA0B-9B54B04E04C6}"/>
    <cellStyle name="Normal 9 2 4 7 2" xfId="15186" xr:uid="{AF61A7F4-1F39-4FB9-B660-661AF360DD5E}"/>
    <cellStyle name="Normal 9 2 4 7 2 2" xfId="33617" xr:uid="{FF63BA5C-6282-4EF4-A599-A30AAD76A3C0}"/>
    <cellStyle name="Normal 9 2 4 7 3" xfId="24403" xr:uid="{625ED31C-4EC0-4701-861F-6CA6F64E83F0}"/>
    <cellStyle name="Normal 9 2 4 8" xfId="10700" xr:uid="{11BD8C45-66B4-4109-A4CF-7F60214D0A55}"/>
    <cellStyle name="Normal 9 2 4 8 2" xfId="29131" xr:uid="{08564B53-440A-44F1-BA41-732D43EDF5F7}"/>
    <cellStyle name="Normal 9 2 4 9" xfId="19917" xr:uid="{EB187B37-CFA0-406C-A466-3E306A7D2D50}"/>
    <cellStyle name="Normal 9 2 5" xfId="1529" xr:uid="{B0FF47FB-2AD9-4D79-B044-EB11F18F6218}"/>
    <cellStyle name="Normal 9 2 5 2" xfId="1862" xr:uid="{32FFCC1F-7B0E-4308-A0E5-EB5CDC5711D5}"/>
    <cellStyle name="Normal 9 2 5 2 2" xfId="2385" xr:uid="{6F71814F-E0EA-41E8-96B7-CF16B75E3E34}"/>
    <cellStyle name="Normal 9 2 5 2 2 2" xfId="3436" xr:uid="{286C7F3B-B5AC-4147-B533-EE386D574151}"/>
    <cellStyle name="Normal 9 2 5 2 2 2 2" xfId="5627" xr:uid="{3902BA14-66CD-4832-96DA-684D8348668F}"/>
    <cellStyle name="Normal 9 2 5 2 2 2 2 2" xfId="10357" xr:uid="{A96CDA93-83F7-42A5-9517-C21941E42ADA}"/>
    <cellStyle name="Normal 9 2 5 2 2 2 2 2 2" xfId="19573" xr:uid="{F5786C58-AA80-447C-87B8-90820E0BE5B6}"/>
    <cellStyle name="Normal 9 2 5 2 2 2 2 2 2 2" xfId="38004" xr:uid="{A6E4B247-1208-4C87-8E2F-A16A6444F691}"/>
    <cellStyle name="Normal 9 2 5 2 2 2 2 2 3" xfId="28790" xr:uid="{0EF413FC-18A4-4E6F-82F0-29C86ADA0C8A}"/>
    <cellStyle name="Normal 9 2 5 2 2 2 2 3" xfId="14851" xr:uid="{9CE150D7-5359-4EFB-A986-4F556909109C}"/>
    <cellStyle name="Normal 9 2 5 2 2 2 2 3 2" xfId="33282" xr:uid="{7179F2BF-D0E7-4E7D-B72F-9996E5F509DB}"/>
    <cellStyle name="Normal 9 2 5 2 2 2 2 4" xfId="24068" xr:uid="{63F16A6A-5C6E-4CE4-AA18-9E03140450E7}"/>
    <cellStyle name="Normal 9 2 5 2 2 2 3" xfId="8022" xr:uid="{950305D3-F954-4D65-B43B-6DF42DDF00FC}"/>
    <cellStyle name="Normal 9 2 5 2 2 2 3 2" xfId="17239" xr:uid="{5CDF11ED-279E-4C5C-8BBA-E47189C27588}"/>
    <cellStyle name="Normal 9 2 5 2 2 2 3 2 2" xfId="35670" xr:uid="{5D2EE791-8E5A-45EA-ACEA-D101B1EE9C3A}"/>
    <cellStyle name="Normal 9 2 5 2 2 2 3 3" xfId="26456" xr:uid="{4986BB59-03A8-43F3-BDE7-904E2C07C35C}"/>
    <cellStyle name="Normal 9 2 5 2 2 2 4" xfId="12665" xr:uid="{361003A6-73C7-4DD7-808E-4C4034A80CB8}"/>
    <cellStyle name="Normal 9 2 5 2 2 2 4 2" xfId="31096" xr:uid="{A1703F9B-C8C7-44E1-8F84-C72D57B3B88F}"/>
    <cellStyle name="Normal 9 2 5 2 2 2 5" xfId="21882" xr:uid="{9202AA2B-CBB2-496F-B187-A1FE48CEB11B}"/>
    <cellStyle name="Normal 9 2 5 2 2 3" xfId="4577" xr:uid="{7D540BF7-6911-4C67-9744-4CCEB3C34673}"/>
    <cellStyle name="Normal 9 2 5 2 2 3 2" xfId="9307" xr:uid="{9AA343A6-1B42-43FD-9761-C30E35B9445A}"/>
    <cellStyle name="Normal 9 2 5 2 2 3 2 2" xfId="18523" xr:uid="{C9F8E11A-F9AC-4BBE-B412-F26B7592D3D6}"/>
    <cellStyle name="Normal 9 2 5 2 2 3 2 2 2" xfId="36954" xr:uid="{008A1FBD-8763-4D7A-B183-096B2699160C}"/>
    <cellStyle name="Normal 9 2 5 2 2 3 2 3" xfId="27740" xr:uid="{09B134EC-8763-4618-81AC-294C011CBE4C}"/>
    <cellStyle name="Normal 9 2 5 2 2 3 3" xfId="13801" xr:uid="{47A85D8C-EB29-4AAA-8FC2-52B4AA35D471}"/>
    <cellStyle name="Normal 9 2 5 2 2 3 3 2" xfId="32232" xr:uid="{9A1BCAEB-D9F7-46E3-9DC8-D0F31CAA23CF}"/>
    <cellStyle name="Normal 9 2 5 2 2 3 4" xfId="23018" xr:uid="{917B687D-21CF-404F-99D5-7F861085EF85}"/>
    <cellStyle name="Normal 9 2 5 2 2 4" xfId="6899" xr:uid="{2F4593D6-C876-43E9-B3CB-E5C91D3B7972}"/>
    <cellStyle name="Normal 9 2 5 2 2 4 2" xfId="16116" xr:uid="{A8C5126D-AE5C-4363-A9D6-8A87CD592DCD}"/>
    <cellStyle name="Normal 9 2 5 2 2 4 2 2" xfId="34547" xr:uid="{D0BD5496-4CC5-4968-8017-68A893782C54}"/>
    <cellStyle name="Normal 9 2 5 2 2 4 3" xfId="25333" xr:uid="{70078EDF-0016-4273-AB33-972E45E86B32}"/>
    <cellStyle name="Normal 9 2 5 2 2 5" xfId="11615" xr:uid="{1941ECFC-004B-41FC-A6D8-1165DBF288DF}"/>
    <cellStyle name="Normal 9 2 5 2 2 5 2" xfId="30046" xr:uid="{E781B33D-9766-4AB5-90FB-4A7E00FA4C57}"/>
    <cellStyle name="Normal 9 2 5 2 2 6" xfId="20832" xr:uid="{2F252BE9-704D-40BF-B656-30DF70BA6239}"/>
    <cellStyle name="Normal 9 2 5 2 3" xfId="2911" xr:uid="{1A275FD6-A5B9-4B99-8D7A-803407A81831}"/>
    <cellStyle name="Normal 9 2 5 2 3 2" xfId="5102" xr:uid="{06824CF8-9A1B-4BE8-9E0D-9A97CD571A99}"/>
    <cellStyle name="Normal 9 2 5 2 3 2 2" xfId="9832" xr:uid="{A379256A-600C-4546-9743-073D593C38F3}"/>
    <cellStyle name="Normal 9 2 5 2 3 2 2 2" xfId="19048" xr:uid="{4F416DDD-48C8-40D9-9E41-9426AF27A362}"/>
    <cellStyle name="Normal 9 2 5 2 3 2 2 2 2" xfId="37479" xr:uid="{2B0260A2-07F2-4798-BA26-AFAE30D5E666}"/>
    <cellStyle name="Normal 9 2 5 2 3 2 2 3" xfId="28265" xr:uid="{4DBD7829-0720-42F5-B8E5-B34E0B90F7A9}"/>
    <cellStyle name="Normal 9 2 5 2 3 2 3" xfId="14326" xr:uid="{679B439C-40AD-466B-AFB7-1E28405FB955}"/>
    <cellStyle name="Normal 9 2 5 2 3 2 3 2" xfId="32757" xr:uid="{9FF56716-F735-4CFA-9ECE-2D796E8DFCF1}"/>
    <cellStyle name="Normal 9 2 5 2 3 2 4" xfId="23543" xr:uid="{D57CE817-6DC4-4044-B116-ED5ED96C7920}"/>
    <cellStyle name="Normal 9 2 5 2 3 3" xfId="7497" xr:uid="{33FF9763-CA22-42B9-B74D-6CBB15B6DF92}"/>
    <cellStyle name="Normal 9 2 5 2 3 3 2" xfId="16714" xr:uid="{A26F6CEF-FB88-4EEC-8207-224D5049BF70}"/>
    <cellStyle name="Normal 9 2 5 2 3 3 2 2" xfId="35145" xr:uid="{9D20ED43-5468-47BC-8295-1E784816CFFD}"/>
    <cellStyle name="Normal 9 2 5 2 3 3 3" xfId="25931" xr:uid="{7A49CFCC-7265-46FE-B07C-A9450F89F1F6}"/>
    <cellStyle name="Normal 9 2 5 2 3 4" xfId="12140" xr:uid="{DCBDC321-162A-4875-AD5B-418D8259C8EE}"/>
    <cellStyle name="Normal 9 2 5 2 3 4 2" xfId="30571" xr:uid="{B453DF44-C017-4458-BDEC-ED6DC80F2DC4}"/>
    <cellStyle name="Normal 9 2 5 2 3 5" xfId="21357" xr:uid="{5EC6B00C-EEEB-4A30-8832-BF60565E4487}"/>
    <cellStyle name="Normal 9 2 5 2 4" xfId="4052" xr:uid="{25405CD1-8723-4279-B301-1C19FCE64730}"/>
    <cellStyle name="Normal 9 2 5 2 4 2" xfId="8782" xr:uid="{9993164D-9B1F-4DD3-96A0-4725A6209B24}"/>
    <cellStyle name="Normal 9 2 5 2 4 2 2" xfId="17998" xr:uid="{021DD5EE-5D43-484F-A68C-73F2317F69E5}"/>
    <cellStyle name="Normal 9 2 5 2 4 2 2 2" xfId="36429" xr:uid="{C7F91B0D-1206-4327-99F7-E671CD633F76}"/>
    <cellStyle name="Normal 9 2 5 2 4 2 3" xfId="27215" xr:uid="{16E2047C-7DC5-42AE-B31A-501A3916E0E0}"/>
    <cellStyle name="Normal 9 2 5 2 4 3" xfId="13276" xr:uid="{101160EF-6C32-4FA4-B80F-A784CD07CE4D}"/>
    <cellStyle name="Normal 9 2 5 2 4 3 2" xfId="31707" xr:uid="{43740D71-1BE6-445F-A61B-8E76B9F4D140}"/>
    <cellStyle name="Normal 9 2 5 2 4 4" xfId="22493" xr:uid="{BF3DBD08-8C5E-432F-8F6F-98366A6AE97C}"/>
    <cellStyle name="Normal 9 2 5 2 5" xfId="6359" xr:uid="{6B149FF6-7AF8-41ED-99F1-53C36A54B27C}"/>
    <cellStyle name="Normal 9 2 5 2 5 2" xfId="15576" xr:uid="{3B1B3CE9-C134-44B2-B383-822BC65B129F}"/>
    <cellStyle name="Normal 9 2 5 2 5 2 2" xfId="34007" xr:uid="{30695125-83E6-4332-B007-67AE71DCA14A}"/>
    <cellStyle name="Normal 9 2 5 2 5 3" xfId="24793" xr:uid="{F926C6DE-4380-42EA-87F1-909395D9BA5F}"/>
    <cellStyle name="Normal 9 2 5 2 6" xfId="11090" xr:uid="{65732AF7-ED75-42BD-B0F7-8CEE68AFBFC7}"/>
    <cellStyle name="Normal 9 2 5 2 6 2" xfId="29521" xr:uid="{A0D4AD29-E23F-40F7-8831-0DBADAD9B09D}"/>
    <cellStyle name="Normal 9 2 5 2 7" xfId="20307" xr:uid="{06D0B5B6-B2E1-4F04-94F9-16059ED9BFDF}"/>
    <cellStyle name="Normal 9 2 5 3" xfId="2053" xr:uid="{52465F43-263F-437A-90C0-3C610DBB8C06}"/>
    <cellStyle name="Normal 9 2 5 3 2" xfId="3102" xr:uid="{CBE8569C-EBA3-497D-9B22-8C236C498ABE}"/>
    <cellStyle name="Normal 9 2 5 3 2 2" xfId="5293" xr:uid="{8936AA35-13E7-4EF1-AAAD-96EC6E30C37D}"/>
    <cellStyle name="Normal 9 2 5 3 2 2 2" xfId="10023" xr:uid="{E0F13F47-24BE-4DFE-92C2-384B1FCDB090}"/>
    <cellStyle name="Normal 9 2 5 3 2 2 2 2" xfId="19239" xr:uid="{7D5A00F5-D150-4E5E-9EC3-3FDF7D6A88C9}"/>
    <cellStyle name="Normal 9 2 5 3 2 2 2 2 2" xfId="37670" xr:uid="{9DDFFDBA-60FC-4886-81EF-7D5797CF9B30}"/>
    <cellStyle name="Normal 9 2 5 3 2 2 2 3" xfId="28456" xr:uid="{0122007E-75DF-4A9F-B8B6-B473E81983CE}"/>
    <cellStyle name="Normal 9 2 5 3 2 2 3" xfId="14517" xr:uid="{6891E01E-E897-4317-A68D-2B9C07F5B211}"/>
    <cellStyle name="Normal 9 2 5 3 2 2 3 2" xfId="32948" xr:uid="{B3C62D19-0E50-443A-8472-74784DC44315}"/>
    <cellStyle name="Normal 9 2 5 3 2 2 4" xfId="23734" xr:uid="{54B54AB4-C3D9-457C-80DE-FD0B532FC0E4}"/>
    <cellStyle name="Normal 9 2 5 3 2 3" xfId="7688" xr:uid="{1417890D-90CB-4B70-BA3E-0485B5CD7CA0}"/>
    <cellStyle name="Normal 9 2 5 3 2 3 2" xfId="16905" xr:uid="{6AABA9E9-52EA-442B-BF73-EA95ABE8EA2B}"/>
    <cellStyle name="Normal 9 2 5 3 2 3 2 2" xfId="35336" xr:uid="{F62A0D10-3985-4691-9589-896B0DDB7DB7}"/>
    <cellStyle name="Normal 9 2 5 3 2 3 3" xfId="26122" xr:uid="{3A4D73AC-8758-4F5C-B5AF-70DFDB700F74}"/>
    <cellStyle name="Normal 9 2 5 3 2 4" xfId="12331" xr:uid="{967958F2-4664-47AB-BC4C-F3D57C4B3703}"/>
    <cellStyle name="Normal 9 2 5 3 2 4 2" xfId="30762" xr:uid="{F835C92E-218F-4E12-8611-4A536F4F6179}"/>
    <cellStyle name="Normal 9 2 5 3 2 5" xfId="21548" xr:uid="{2ED1DF58-3C1C-49F5-88BD-CC3B5F5F06A5}"/>
    <cellStyle name="Normal 9 2 5 3 3" xfId="4243" xr:uid="{237F0636-3198-4E4B-8823-F069F7E2611B}"/>
    <cellStyle name="Normal 9 2 5 3 3 2" xfId="8973" xr:uid="{D18F5BE4-E3C7-4774-AEA0-D2289A1FE6FB}"/>
    <cellStyle name="Normal 9 2 5 3 3 2 2" xfId="18189" xr:uid="{711ACCD4-CE94-426A-B0A8-CE2E8D8C2DD6}"/>
    <cellStyle name="Normal 9 2 5 3 3 2 2 2" xfId="36620" xr:uid="{A1A47597-7245-471E-8FAD-C50607E4943A}"/>
    <cellStyle name="Normal 9 2 5 3 3 2 3" xfId="27406" xr:uid="{24BB0EE8-5F91-49CB-9E7A-19513BC285CC}"/>
    <cellStyle name="Normal 9 2 5 3 3 3" xfId="13467" xr:uid="{2DE2ECD8-6D8D-4C92-88AE-F0DCA84B4FAE}"/>
    <cellStyle name="Normal 9 2 5 3 3 3 2" xfId="31898" xr:uid="{FBBE0F81-E957-4846-B8F3-467557B721D6}"/>
    <cellStyle name="Normal 9 2 5 3 3 4" xfId="22684" xr:uid="{66D6FDA1-6E31-47D5-BB21-CCCD827ED996}"/>
    <cellStyle name="Normal 9 2 5 3 4" xfId="6565" xr:uid="{5EC22857-4D18-4F01-A281-8368AAE7A78A}"/>
    <cellStyle name="Normal 9 2 5 3 4 2" xfId="15782" xr:uid="{B49042C6-6AA5-496D-8ED6-A441AA9A8E03}"/>
    <cellStyle name="Normal 9 2 5 3 4 2 2" xfId="34213" xr:uid="{B694F786-0823-460E-B4E4-A5C981546CD9}"/>
    <cellStyle name="Normal 9 2 5 3 4 3" xfId="24999" xr:uid="{57C7B7FC-9653-4B26-8DF1-AEA3EB2030AA}"/>
    <cellStyle name="Normal 9 2 5 3 5" xfId="11281" xr:uid="{8F4097F0-4826-483A-BD54-9F8DB59155C7}"/>
    <cellStyle name="Normal 9 2 5 3 5 2" xfId="29712" xr:uid="{401F3B30-912B-4341-B417-30410EB48736}"/>
    <cellStyle name="Normal 9 2 5 3 6" xfId="20498" xr:uid="{369A2F42-A538-4279-B738-5CB319F75FFF}"/>
    <cellStyle name="Normal 9 2 5 4" xfId="2578" xr:uid="{A21DE6BD-BD64-4637-A97F-A50E13B08549}"/>
    <cellStyle name="Normal 9 2 5 4 2" xfId="4768" xr:uid="{C5804CBB-A2EA-454F-98CF-5C905E787E27}"/>
    <cellStyle name="Normal 9 2 5 4 2 2" xfId="9498" xr:uid="{83E27620-3E7E-48EB-8706-A0043F72B6BA}"/>
    <cellStyle name="Normal 9 2 5 4 2 2 2" xfId="18714" xr:uid="{0D4E16E5-D992-4F84-BEC2-83711301925C}"/>
    <cellStyle name="Normal 9 2 5 4 2 2 2 2" xfId="37145" xr:uid="{72CB742E-2822-4653-82F0-F30F6804FC09}"/>
    <cellStyle name="Normal 9 2 5 4 2 2 3" xfId="27931" xr:uid="{70CDC79A-1DDF-4E0B-9532-E374342BDF59}"/>
    <cellStyle name="Normal 9 2 5 4 2 3" xfId="13992" xr:uid="{7F44288D-9486-43E0-820F-F330D0A78160}"/>
    <cellStyle name="Normal 9 2 5 4 2 3 2" xfId="32423" xr:uid="{49AA171C-9420-420A-90E8-76275B4A1157}"/>
    <cellStyle name="Normal 9 2 5 4 2 4" xfId="23209" xr:uid="{FDC5F719-4459-4925-AAE0-092245BCA56C}"/>
    <cellStyle name="Normal 9 2 5 4 3" xfId="7163" xr:uid="{E5F51A33-560A-438E-8DDA-019257919B49}"/>
    <cellStyle name="Normal 9 2 5 4 3 2" xfId="16380" xr:uid="{E2ABBBBF-9F26-4D63-859F-D17B9AC74B27}"/>
    <cellStyle name="Normal 9 2 5 4 3 2 2" xfId="34811" xr:uid="{DD61E436-1E3C-4E30-8545-B565C6391B73}"/>
    <cellStyle name="Normal 9 2 5 4 3 3" xfId="25597" xr:uid="{6320DD2C-E725-4967-BDD5-52726EE17C5A}"/>
    <cellStyle name="Normal 9 2 5 4 4" xfId="11806" xr:uid="{90B88F7C-9AE9-4283-A307-243F88CD2B27}"/>
    <cellStyle name="Normal 9 2 5 4 4 2" xfId="30237" xr:uid="{03D49E06-5491-4C2F-9915-AAD9F131B491}"/>
    <cellStyle name="Normal 9 2 5 4 5" xfId="21023" xr:uid="{594323D4-29F8-4150-AB55-C5996A7E12A1}"/>
    <cellStyle name="Normal 9 2 5 5" xfId="3719" xr:uid="{9FF2C55E-7130-4908-AC5E-E46541886709}"/>
    <cellStyle name="Normal 9 2 5 5 2" xfId="8448" xr:uid="{A7B985CB-20E7-4D3D-9485-D4FA70F43CC5}"/>
    <cellStyle name="Normal 9 2 5 5 2 2" xfId="17664" xr:uid="{76EDB289-2492-46A9-87AE-172C358B1DAA}"/>
    <cellStyle name="Normal 9 2 5 5 2 2 2" xfId="36095" xr:uid="{631CF948-A03E-4F7A-B9CD-BB0D7B8BDBC2}"/>
    <cellStyle name="Normal 9 2 5 5 2 3" xfId="26881" xr:uid="{79B38B94-586F-4BA9-95CD-C62163507C18}"/>
    <cellStyle name="Normal 9 2 5 5 3" xfId="12942" xr:uid="{31067436-1DE6-464B-9EB9-B88E0D72DF8C}"/>
    <cellStyle name="Normal 9 2 5 5 3 2" xfId="31373" xr:uid="{2970E914-38A5-4A86-BE6A-C79800006DC6}"/>
    <cellStyle name="Normal 9 2 5 5 4" xfId="22159" xr:uid="{4AEE3C04-7C5B-408E-A047-BD3576986D2A}"/>
    <cellStyle name="Normal 9 2 5 6" xfId="6025" xr:uid="{13DF0645-52FA-4894-9EAF-A4C0153F2656}"/>
    <cellStyle name="Normal 9 2 5 6 2" xfId="15242" xr:uid="{7B63E8CD-CBA4-4F48-84C5-9922E27ACCC6}"/>
    <cellStyle name="Normal 9 2 5 6 2 2" xfId="33673" xr:uid="{7988001B-13D1-4075-B11A-7E168662450F}"/>
    <cellStyle name="Normal 9 2 5 6 3" xfId="24459" xr:uid="{E97534C8-5B94-45C7-9B2F-28B73827C266}"/>
    <cellStyle name="Normal 9 2 5 7" xfId="10756" xr:uid="{DD7A3258-C1A5-44C0-8A34-603DB58607AA}"/>
    <cellStyle name="Normal 9 2 5 7 2" xfId="29187" xr:uid="{0F93D686-4068-48C6-B737-E721438C1CEF}"/>
    <cellStyle name="Normal 9 2 5 8" xfId="19973" xr:uid="{9B508879-42AB-4165-8D8C-164D7DDDC189}"/>
    <cellStyle name="Normal 9 2 6" xfId="1697" xr:uid="{A963BF0E-228C-4F11-8EE2-9DD5D0436886}"/>
    <cellStyle name="Normal 9 2 6 2" xfId="2220" xr:uid="{04892E3B-1D26-413C-A43A-74FB5904BCAB}"/>
    <cellStyle name="Normal 9 2 6 2 2" xfId="3270" xr:uid="{3BF43D06-1051-41D3-B702-025EC7C74FEE}"/>
    <cellStyle name="Normal 9 2 6 2 2 2" xfId="5461" xr:uid="{BDDE32D2-C503-48AA-B7A1-4DA48DDC66F6}"/>
    <cellStyle name="Normal 9 2 6 2 2 2 2" xfId="10191" xr:uid="{65D74A8E-E7DE-4A12-9D5C-BC22F59A3F51}"/>
    <cellStyle name="Normal 9 2 6 2 2 2 2 2" xfId="19407" xr:uid="{9393BA06-C110-4657-8016-4322998A088D}"/>
    <cellStyle name="Normal 9 2 6 2 2 2 2 2 2" xfId="37838" xr:uid="{01FCD849-BBA6-4B61-85D2-2145A92FA7E3}"/>
    <cellStyle name="Normal 9 2 6 2 2 2 2 3" xfId="28624" xr:uid="{FC7C099B-930F-4C95-9BA2-79350277BD6B}"/>
    <cellStyle name="Normal 9 2 6 2 2 2 3" xfId="14685" xr:uid="{5063F01B-C361-4653-91DB-86F35451CACE}"/>
    <cellStyle name="Normal 9 2 6 2 2 2 3 2" xfId="33116" xr:uid="{D4C6113A-1761-49C9-AB80-AFD9B37096A1}"/>
    <cellStyle name="Normal 9 2 6 2 2 2 4" xfId="23902" xr:uid="{F2B8C7E0-128D-485C-84C3-DBFDEAA2E8AA}"/>
    <cellStyle name="Normal 9 2 6 2 2 3" xfId="7856" xr:uid="{D091EC8F-90AE-4800-8A76-788CCB6B3096}"/>
    <cellStyle name="Normal 9 2 6 2 2 3 2" xfId="17073" xr:uid="{599B460A-1F88-4A05-BBF7-C1E381519252}"/>
    <cellStyle name="Normal 9 2 6 2 2 3 2 2" xfId="35504" xr:uid="{40EB3837-B2CA-40BC-AAA8-098A63E755C1}"/>
    <cellStyle name="Normal 9 2 6 2 2 3 3" xfId="26290" xr:uid="{9349BA76-E72F-4085-B4D6-8265BB4D17DA}"/>
    <cellStyle name="Normal 9 2 6 2 2 4" xfId="12499" xr:uid="{08454D2D-F44C-45C5-8FC6-EC5FD2767F81}"/>
    <cellStyle name="Normal 9 2 6 2 2 4 2" xfId="30930" xr:uid="{1CACF78C-A42B-4ED5-A394-94BB38C221C4}"/>
    <cellStyle name="Normal 9 2 6 2 2 5" xfId="21716" xr:uid="{AED39CFC-B265-4D58-8280-B2F2D88FC2CE}"/>
    <cellStyle name="Normal 9 2 6 2 3" xfId="4411" xr:uid="{00DD089C-5322-4DD2-84C0-2E6EC693DA09}"/>
    <cellStyle name="Normal 9 2 6 2 3 2" xfId="9141" xr:uid="{061B4DBC-0CD3-487A-A1E5-352CBB6F2E32}"/>
    <cellStyle name="Normal 9 2 6 2 3 2 2" xfId="18357" xr:uid="{594DF76E-9FBC-421F-B1BE-D2BD7BD5789F}"/>
    <cellStyle name="Normal 9 2 6 2 3 2 2 2" xfId="36788" xr:uid="{3A2E4A94-775B-4859-B187-EF275302BD6D}"/>
    <cellStyle name="Normal 9 2 6 2 3 2 3" xfId="27574" xr:uid="{43F7FCE3-AFC0-4475-8B15-7699F603E336}"/>
    <cellStyle name="Normal 9 2 6 2 3 3" xfId="13635" xr:uid="{89EE6898-0B90-44D7-A197-0AB4E2DC72C0}"/>
    <cellStyle name="Normal 9 2 6 2 3 3 2" xfId="32066" xr:uid="{3F554512-CEFA-45C9-BC4C-248DB566049F}"/>
    <cellStyle name="Normal 9 2 6 2 3 4" xfId="22852" xr:uid="{9CF99838-04F6-4559-9D04-DAB99CC16D48}"/>
    <cellStyle name="Normal 9 2 6 2 4" xfId="6733" xr:uid="{2DBE8408-D2BA-4AE5-87E9-F2F77346999F}"/>
    <cellStyle name="Normal 9 2 6 2 4 2" xfId="15950" xr:uid="{AD4DF70A-7A5E-43BF-A2EE-3CA71E2425F4}"/>
    <cellStyle name="Normal 9 2 6 2 4 2 2" xfId="34381" xr:uid="{ABA04C7B-1688-4E9E-A81C-19102176CFA3}"/>
    <cellStyle name="Normal 9 2 6 2 4 3" xfId="25167" xr:uid="{46009C35-FDE8-4F53-B813-68BC00E1BC28}"/>
    <cellStyle name="Normal 9 2 6 2 5" xfId="11449" xr:uid="{389B0E25-89F5-4D08-906B-947F556BD6A2}"/>
    <cellStyle name="Normal 9 2 6 2 5 2" xfId="29880" xr:uid="{AF8D796D-B212-4E01-816D-12E657E4992C}"/>
    <cellStyle name="Normal 9 2 6 2 6" xfId="20666" xr:uid="{360D5C7D-36FC-4FEF-B03F-5BEF464492B9}"/>
    <cellStyle name="Normal 9 2 6 3" xfId="2745" xr:uid="{5AF14490-4BAB-4F2E-A2AE-5E71B63AA69C}"/>
    <cellStyle name="Normal 9 2 6 3 2" xfId="4936" xr:uid="{F7D98771-5DC1-4493-B854-0CA38F487F8B}"/>
    <cellStyle name="Normal 9 2 6 3 2 2" xfId="9666" xr:uid="{1CA6965E-8EAE-40DC-813F-4CE272873C85}"/>
    <cellStyle name="Normal 9 2 6 3 2 2 2" xfId="18882" xr:uid="{3AAD573D-86F0-4353-99FC-76EB4A31DA9A}"/>
    <cellStyle name="Normal 9 2 6 3 2 2 2 2" xfId="37313" xr:uid="{4B7AF130-D49E-4A83-B3DD-152D687D5F3A}"/>
    <cellStyle name="Normal 9 2 6 3 2 2 3" xfId="28099" xr:uid="{AF8CA570-BFA9-4CC2-8267-38565CDE4F1B}"/>
    <cellStyle name="Normal 9 2 6 3 2 3" xfId="14160" xr:uid="{05A2EE22-EE10-4AF6-A099-74049E82CE7C}"/>
    <cellStyle name="Normal 9 2 6 3 2 3 2" xfId="32591" xr:uid="{93AA944D-28F3-48C6-A468-3F7AA012E5AE}"/>
    <cellStyle name="Normal 9 2 6 3 2 4" xfId="23377" xr:uid="{F15C0B50-663F-41E8-BE23-ED6E451B2FFE}"/>
    <cellStyle name="Normal 9 2 6 3 3" xfId="7331" xr:uid="{7D1D5BB9-FDA4-45C6-8A07-FF4DEFA6F11C}"/>
    <cellStyle name="Normal 9 2 6 3 3 2" xfId="16548" xr:uid="{C7408DF7-BC28-4C7D-A84E-921EAC432440}"/>
    <cellStyle name="Normal 9 2 6 3 3 2 2" xfId="34979" xr:uid="{AB4DF39C-F570-41A9-A037-44F2F2C18C61}"/>
    <cellStyle name="Normal 9 2 6 3 3 3" xfId="25765" xr:uid="{F8F701DB-65D1-4883-B22A-6A1978708727}"/>
    <cellStyle name="Normal 9 2 6 3 4" xfId="11974" xr:uid="{852D6CCA-B618-4520-AB09-79C0D2881060}"/>
    <cellStyle name="Normal 9 2 6 3 4 2" xfId="30405" xr:uid="{E1AFDD10-4814-4195-BF6C-E76FEAB5B50B}"/>
    <cellStyle name="Normal 9 2 6 3 5" xfId="21191" xr:uid="{88FDCCD5-1EAA-407F-842D-A90842216526}"/>
    <cellStyle name="Normal 9 2 6 4" xfId="3886" xr:uid="{8BEBB059-19E0-40EA-8B15-6AE9BEFAE638}"/>
    <cellStyle name="Normal 9 2 6 4 2" xfId="8616" xr:uid="{889D8DD3-989F-4139-9662-F9E44DCF4A81}"/>
    <cellStyle name="Normal 9 2 6 4 2 2" xfId="17832" xr:uid="{A9C01AA7-7F11-42AC-B0E0-AB57350C2951}"/>
    <cellStyle name="Normal 9 2 6 4 2 2 2" xfId="36263" xr:uid="{7DB96D6D-6D53-43FB-8E13-CBAA5A50C0BB}"/>
    <cellStyle name="Normal 9 2 6 4 2 3" xfId="27049" xr:uid="{812DEFEF-B1E9-48A9-8AC7-F2385A6D996D}"/>
    <cellStyle name="Normal 9 2 6 4 3" xfId="13110" xr:uid="{03ED5EBE-6CCD-43E8-B5DA-14A526E475B5}"/>
    <cellStyle name="Normal 9 2 6 4 3 2" xfId="31541" xr:uid="{EAA3B95B-0C88-40EA-8D1E-4753ACB184F2}"/>
    <cellStyle name="Normal 9 2 6 4 4" xfId="22327" xr:uid="{3DA6787C-467B-4DE8-96EB-89E4F3ED3A74}"/>
    <cellStyle name="Normal 9 2 6 5" xfId="6193" xr:uid="{1B7A76DB-5B8A-42B5-B596-A5705F58DF8D}"/>
    <cellStyle name="Normal 9 2 6 5 2" xfId="15410" xr:uid="{83562794-8813-4FD3-8D5D-77005CC18CF8}"/>
    <cellStyle name="Normal 9 2 6 5 2 2" xfId="33841" xr:uid="{445AD21C-CEF0-4786-8082-65993BA027B2}"/>
    <cellStyle name="Normal 9 2 6 5 3" xfId="24627" xr:uid="{72A394FA-720D-4059-B22B-B496C1F87BE7}"/>
    <cellStyle name="Normal 9 2 6 6" xfId="10924" xr:uid="{9C526FD1-8C74-408B-85FD-D64AD0D3151F}"/>
    <cellStyle name="Normal 9 2 6 6 2" xfId="29355" xr:uid="{2E12E1EB-65A2-4CD8-8874-FBA35DDFB0AB}"/>
    <cellStyle name="Normal 9 2 6 7" xfId="20141" xr:uid="{385FCBCD-07EF-471F-B282-90E990775A1D}"/>
    <cellStyle name="Normal 9 2 7" xfId="1889" xr:uid="{EF5FA5EA-B5BB-412B-9F20-9F13D2273743}"/>
    <cellStyle name="Normal 9 2 7 2" xfId="2938" xr:uid="{550AA600-EB9C-49E2-80F8-1149BE2B361E}"/>
    <cellStyle name="Normal 9 2 7 2 2" xfId="5129" xr:uid="{1CDDB3CF-B0DC-4E47-87A1-074CD979C286}"/>
    <cellStyle name="Normal 9 2 7 2 2 2" xfId="9859" xr:uid="{1ABB7386-4A46-413B-BB7A-10E9C12A67F1}"/>
    <cellStyle name="Normal 9 2 7 2 2 2 2" xfId="19075" xr:uid="{657802D3-3970-4758-B57C-ED4F67AC6966}"/>
    <cellStyle name="Normal 9 2 7 2 2 2 2 2" xfId="37506" xr:uid="{4EED0863-12E1-4356-AA45-D6FE5E99B061}"/>
    <cellStyle name="Normal 9 2 7 2 2 2 3" xfId="28292" xr:uid="{DB8D5CB8-CB1C-4666-AB52-C72161D3AC00}"/>
    <cellStyle name="Normal 9 2 7 2 2 3" xfId="14353" xr:uid="{00B8C7CD-CB16-4F68-8FAD-1E762BB2450F}"/>
    <cellStyle name="Normal 9 2 7 2 2 3 2" xfId="32784" xr:uid="{315553C8-2565-4733-94B6-7BF4E328CB35}"/>
    <cellStyle name="Normal 9 2 7 2 2 4" xfId="23570" xr:uid="{E54A6DD6-4E58-4DDB-80EB-4A697BE10526}"/>
    <cellStyle name="Normal 9 2 7 2 3" xfId="7524" xr:uid="{3D21F895-353A-46FD-8C30-2249671374D8}"/>
    <cellStyle name="Normal 9 2 7 2 3 2" xfId="16741" xr:uid="{360BE55F-04A3-4E74-B175-77C91ECC3975}"/>
    <cellStyle name="Normal 9 2 7 2 3 2 2" xfId="35172" xr:uid="{BDC9B530-CE47-42A5-BAEB-277C6865D6D4}"/>
    <cellStyle name="Normal 9 2 7 2 3 3" xfId="25958" xr:uid="{C64639F7-2057-4534-A8C5-016E9EF6E267}"/>
    <cellStyle name="Normal 9 2 7 2 4" xfId="12167" xr:uid="{690B6756-EDA9-43C1-99E1-06679D0009B1}"/>
    <cellStyle name="Normal 9 2 7 2 4 2" xfId="30598" xr:uid="{18EBAE2D-E1E8-4DDB-8A1E-AB10FD3A3383}"/>
    <cellStyle name="Normal 9 2 7 2 5" xfId="21384" xr:uid="{AFA16DF5-EEC9-429B-A35D-8487B2239389}"/>
    <cellStyle name="Normal 9 2 7 3" xfId="4079" xr:uid="{3B7EA9DC-3CFF-48FA-9792-C17FF29ACD94}"/>
    <cellStyle name="Normal 9 2 7 3 2" xfId="8809" xr:uid="{0A0C6715-6F83-4CB1-A5A5-E8BCC43F8968}"/>
    <cellStyle name="Normal 9 2 7 3 2 2" xfId="18025" xr:uid="{E877C134-9539-4444-A37B-D52693DE8C60}"/>
    <cellStyle name="Normal 9 2 7 3 2 2 2" xfId="36456" xr:uid="{450E58B6-B4DE-48A3-8005-B7705CEA3C90}"/>
    <cellStyle name="Normal 9 2 7 3 2 3" xfId="27242" xr:uid="{32CD7C89-592A-4968-8469-CB74ADF23DAD}"/>
    <cellStyle name="Normal 9 2 7 3 3" xfId="13303" xr:uid="{DF1AFD19-A1FC-4ADE-B6E6-85E80AE7992A}"/>
    <cellStyle name="Normal 9 2 7 3 3 2" xfId="31734" xr:uid="{C889A519-1372-464F-AAC8-5CDFAF06C2D4}"/>
    <cellStyle name="Normal 9 2 7 3 4" xfId="22520" xr:uid="{248AFB52-1354-4560-A00B-280368DEEF5A}"/>
    <cellStyle name="Normal 9 2 7 4" xfId="6401" xr:uid="{D592D230-85EC-422C-8095-7A1C1C566E34}"/>
    <cellStyle name="Normal 9 2 7 4 2" xfId="15618" xr:uid="{F6E8BA23-1405-4CF8-8F0A-E9A1AE7C9E68}"/>
    <cellStyle name="Normal 9 2 7 4 2 2" xfId="34049" xr:uid="{550A2594-B4A0-4A0C-9BA1-FFFE6EB97A64}"/>
    <cellStyle name="Normal 9 2 7 4 3" xfId="24835" xr:uid="{CD3CBF8A-9753-41EA-B042-C901584B4991}"/>
    <cellStyle name="Normal 9 2 7 5" xfId="11117" xr:uid="{3B8FA4CB-AB82-4F2A-883B-BB3CBC0C7F4E}"/>
    <cellStyle name="Normal 9 2 7 5 2" xfId="29548" xr:uid="{53806075-11DE-4E15-9D3C-B79B9D8F1C33}"/>
    <cellStyle name="Normal 9 2 7 6" xfId="20334" xr:uid="{597B5363-4526-4D55-A282-F220E109E3BC}"/>
    <cellStyle name="Normal 9 2 8" xfId="2413" xr:uid="{564CC1EB-100A-45BC-ABB2-049CD08E03C9}"/>
    <cellStyle name="Normal 9 2 8 2" xfId="4604" xr:uid="{C1A261D9-8049-4B36-88EC-C55BD6C2F0E7}"/>
    <cellStyle name="Normal 9 2 8 2 2" xfId="9334" xr:uid="{C47B71A1-40F9-43D6-8984-31105BB21E67}"/>
    <cellStyle name="Normal 9 2 8 2 2 2" xfId="18550" xr:uid="{976A2CD7-D142-447F-82F5-BB94326AE15E}"/>
    <cellStyle name="Normal 9 2 8 2 2 2 2" xfId="36981" xr:uid="{488385DD-6104-468C-8563-187DEA6BE4CE}"/>
    <cellStyle name="Normal 9 2 8 2 2 3" xfId="27767" xr:uid="{AD70AB2F-71CC-4C2F-8D5D-BC1B79E2A63E}"/>
    <cellStyle name="Normal 9 2 8 2 3" xfId="13828" xr:uid="{74FE21CF-CCF6-41A0-88DD-83723C2005DF}"/>
    <cellStyle name="Normal 9 2 8 2 3 2" xfId="32259" xr:uid="{CDB74FD9-64EE-4765-B561-E61C0EC0C476}"/>
    <cellStyle name="Normal 9 2 8 2 4" xfId="23045" xr:uid="{69FBDDE5-B8E9-4D5C-8B9C-C3A5705A1FAD}"/>
    <cellStyle name="Normal 9 2 8 3" xfId="6999" xr:uid="{EA9E7845-07DE-44AF-9494-0F78B8A611C9}"/>
    <cellStyle name="Normal 9 2 8 3 2" xfId="16216" xr:uid="{B0F78AF5-CD7A-4ABF-B584-FF7022113124}"/>
    <cellStyle name="Normal 9 2 8 3 2 2" xfId="34647" xr:uid="{6DB99581-6C1A-4643-A75A-BE3B3714B3E3}"/>
    <cellStyle name="Normal 9 2 8 3 3" xfId="25433" xr:uid="{0F4FCD78-CB46-4517-980D-7E43F1639322}"/>
    <cellStyle name="Normal 9 2 8 4" xfId="11642" xr:uid="{6135A812-2C24-4AB9-8183-DA4B855C22A3}"/>
    <cellStyle name="Normal 9 2 8 4 2" xfId="30073" xr:uid="{834A549F-B3B5-45CC-A027-9BB5A841526E}"/>
    <cellStyle name="Normal 9 2 8 5" xfId="20859" xr:uid="{97E130B6-9EA6-4996-90EF-1A6BB54D459C}"/>
    <cellStyle name="Normal 9 2 9" xfId="3555" xr:uid="{81C636EE-3C51-427F-A932-1B27CE6919E2}"/>
    <cellStyle name="Normal 9 2 9 2" xfId="8284" xr:uid="{EE8B04A5-7280-4AC5-8A81-721A882CA01B}"/>
    <cellStyle name="Normal 9 2 9 2 2" xfId="17500" xr:uid="{7F74C833-F964-49CA-88C8-31322C8F105A}"/>
    <cellStyle name="Normal 9 2 9 2 2 2" xfId="35931" xr:uid="{5B19A017-D999-4532-B802-2AD884ACBCB8}"/>
    <cellStyle name="Normal 9 2 9 2 3" xfId="26717" xr:uid="{B212563C-92AE-40E6-8596-C78F266D45D0}"/>
    <cellStyle name="Normal 9 2 9 3" xfId="12778" xr:uid="{7A50B5A6-24EC-410A-B749-82EDB6D4C7C3}"/>
    <cellStyle name="Normal 9 2 9 3 2" xfId="31209" xr:uid="{684B1D3F-FBC6-41B7-9B90-4E5A27A66782}"/>
    <cellStyle name="Normal 9 2 9 4" xfId="21995" xr:uid="{0A1BBFF3-0F7F-430D-806E-0DC4048982BF}"/>
    <cellStyle name="Normal 9 3" xfId="1396" xr:uid="{A111B366-AA9E-4D6A-94CB-248DB9228D2B}"/>
    <cellStyle name="Normal 9 3 10" xfId="10607" xr:uid="{2EB8DAE5-4E71-4861-9EC0-AB4A57F53FD7}"/>
    <cellStyle name="Normal 9 3 10 2" xfId="29038" xr:uid="{9C42B04F-6C4D-4D76-A6CA-666989908418}"/>
    <cellStyle name="Normal 9 3 11" xfId="19824" xr:uid="{CB5E509F-D455-46B3-8D2E-E2D2EE8C4D96}"/>
    <cellStyle name="Normal 9 3 2" xfId="1441" xr:uid="{473733C8-EDB8-48C3-8348-4434F360B89C}"/>
    <cellStyle name="Normal 9 3 2 2" xfId="1600" xr:uid="{68E3EB7D-0BF6-4CF3-AA80-840576DA49F2}"/>
    <cellStyle name="Normal 9 3 2 2 2" xfId="2123" xr:uid="{1AF544C0-249B-4447-AAAC-FFB24FDE1FF1}"/>
    <cellStyle name="Normal 9 3 2 2 2 2" xfId="3173" xr:uid="{21F2B73F-7834-4CFE-AEAF-7A618907E015}"/>
    <cellStyle name="Normal 9 3 2 2 2 2 2" xfId="5364" xr:uid="{36C9E7DC-0934-4F8C-9A39-C03E699E0F9A}"/>
    <cellStyle name="Normal 9 3 2 2 2 2 2 2" xfId="10094" xr:uid="{2444D85D-2636-4101-8BBB-161C6C8E0543}"/>
    <cellStyle name="Normal 9 3 2 2 2 2 2 2 2" xfId="19310" xr:uid="{6573E65E-3E13-4A28-8071-0A330E5EDF8C}"/>
    <cellStyle name="Normal 9 3 2 2 2 2 2 2 2 2" xfId="37741" xr:uid="{9930F86C-9CBA-4325-9D2F-5317003BDB09}"/>
    <cellStyle name="Normal 9 3 2 2 2 2 2 2 3" xfId="28527" xr:uid="{84DFF6C2-AED7-4F84-975A-DCA154008EEC}"/>
    <cellStyle name="Normal 9 3 2 2 2 2 2 3" xfId="14588" xr:uid="{3EFCD749-EE6B-4C46-92C3-AB1DF4033693}"/>
    <cellStyle name="Normal 9 3 2 2 2 2 2 3 2" xfId="33019" xr:uid="{F2639CC1-6CF3-4AE9-BFA3-DD8E8189DA19}"/>
    <cellStyle name="Normal 9 3 2 2 2 2 2 4" xfId="23805" xr:uid="{523311CD-057E-4ECF-8D8F-929E087775A3}"/>
    <cellStyle name="Normal 9 3 2 2 2 2 3" xfId="7759" xr:uid="{3504644E-F191-4E46-ABD3-C058258DC1DF}"/>
    <cellStyle name="Normal 9 3 2 2 2 2 3 2" xfId="16976" xr:uid="{1AF6C7AB-B5CB-4BB4-82F9-ECC4F228B387}"/>
    <cellStyle name="Normal 9 3 2 2 2 2 3 2 2" xfId="35407" xr:uid="{53A4C319-9196-410C-B083-66E3F6D7DB7D}"/>
    <cellStyle name="Normal 9 3 2 2 2 2 3 3" xfId="26193" xr:uid="{60F00DA1-D746-4999-BA96-64BB98D1731F}"/>
    <cellStyle name="Normal 9 3 2 2 2 2 4" xfId="12402" xr:uid="{D28667F9-B7E3-44CD-8506-E04E8334E078}"/>
    <cellStyle name="Normal 9 3 2 2 2 2 4 2" xfId="30833" xr:uid="{9EB8D62B-BB27-4BA8-BD94-078B51F88D98}"/>
    <cellStyle name="Normal 9 3 2 2 2 2 5" xfId="21619" xr:uid="{0E5052ED-72E6-4BF6-B6E8-61DC3C3FB8BE}"/>
    <cellStyle name="Normal 9 3 2 2 2 3" xfId="4314" xr:uid="{9EBC8042-1065-491A-A21B-A018E18962C4}"/>
    <cellStyle name="Normal 9 3 2 2 2 3 2" xfId="9044" xr:uid="{4B5E410D-F01B-4835-A9A1-BCAC68603E3F}"/>
    <cellStyle name="Normal 9 3 2 2 2 3 2 2" xfId="18260" xr:uid="{80B3A1F9-AD37-41B6-A6BD-709DAAE923CE}"/>
    <cellStyle name="Normal 9 3 2 2 2 3 2 2 2" xfId="36691" xr:uid="{DA7C616E-B46D-40EF-A1B8-F2329F847FD2}"/>
    <cellStyle name="Normal 9 3 2 2 2 3 2 3" xfId="27477" xr:uid="{F42E07C5-2CBF-49A8-A969-05DFE1BAAC70}"/>
    <cellStyle name="Normal 9 3 2 2 2 3 3" xfId="13538" xr:uid="{94441AF5-3A94-4F3C-B30D-E21AAF198A07}"/>
    <cellStyle name="Normal 9 3 2 2 2 3 3 2" xfId="31969" xr:uid="{A0B23FED-9302-40C0-8558-40DD60DE190B}"/>
    <cellStyle name="Normal 9 3 2 2 2 3 4" xfId="22755" xr:uid="{6384F0EB-03A6-40BB-A350-F246D190DBB1}"/>
    <cellStyle name="Normal 9 3 2 2 2 4" xfId="6636" xr:uid="{AE6CEED5-0324-43AC-ACDC-A0736CD6D281}"/>
    <cellStyle name="Normal 9 3 2 2 2 4 2" xfId="15853" xr:uid="{119A20EB-FAA8-4A02-A932-BC58194A932C}"/>
    <cellStyle name="Normal 9 3 2 2 2 4 2 2" xfId="34284" xr:uid="{7D50A814-980E-4444-93CA-4B8B5A204765}"/>
    <cellStyle name="Normal 9 3 2 2 2 4 3" xfId="25070" xr:uid="{AC0A08DC-3DDA-4DCA-B93B-342392159CAE}"/>
    <cellStyle name="Normal 9 3 2 2 2 5" xfId="11352" xr:uid="{DC80EEF4-98FC-4705-9F4A-8A442D97B797}"/>
    <cellStyle name="Normal 9 3 2 2 2 5 2" xfId="29783" xr:uid="{BB008D42-AF82-4AA7-A4ED-6E168BF7C9D0}"/>
    <cellStyle name="Normal 9 3 2 2 2 6" xfId="20569" xr:uid="{4FE23BF3-7B25-4C0A-A07C-0F057C0787A5}"/>
    <cellStyle name="Normal 9 3 2 2 3" xfId="2648" xr:uid="{7CFA9E1B-6355-46AF-B8DF-0BD37DFE52CA}"/>
    <cellStyle name="Normal 9 3 2 2 3 2" xfId="4839" xr:uid="{C58E8E7C-A7EC-45AF-AAE6-E44D995765BE}"/>
    <cellStyle name="Normal 9 3 2 2 3 2 2" xfId="9569" xr:uid="{75F9918B-8C82-4B38-889F-1FA1F355BFAD}"/>
    <cellStyle name="Normal 9 3 2 2 3 2 2 2" xfId="18785" xr:uid="{5B7B0233-EBE0-4DDD-A411-F0A0A4566B54}"/>
    <cellStyle name="Normal 9 3 2 2 3 2 2 2 2" xfId="37216" xr:uid="{6076C5CA-C397-4A1A-A33D-63B0B4EA8894}"/>
    <cellStyle name="Normal 9 3 2 2 3 2 2 3" xfId="28002" xr:uid="{56658F66-18C0-4740-9E89-BC548CCD4AED}"/>
    <cellStyle name="Normal 9 3 2 2 3 2 3" xfId="14063" xr:uid="{FCAB14FD-0BA0-4742-86C8-DBE08F1CB5D8}"/>
    <cellStyle name="Normal 9 3 2 2 3 2 3 2" xfId="32494" xr:uid="{B3D7CBA5-F5FB-41F4-AF22-EDD20AA5A49A}"/>
    <cellStyle name="Normal 9 3 2 2 3 2 4" xfId="23280" xr:uid="{A247DBBB-FFE0-4534-B554-8CF351F8AEAE}"/>
    <cellStyle name="Normal 9 3 2 2 3 3" xfId="7234" xr:uid="{F31D6967-FCE2-47BB-BC2F-DC60214C2358}"/>
    <cellStyle name="Normal 9 3 2 2 3 3 2" xfId="16451" xr:uid="{F001F6C3-00F2-490E-A4CD-98E33576C6CD}"/>
    <cellStyle name="Normal 9 3 2 2 3 3 2 2" xfId="34882" xr:uid="{081D00CB-1272-4973-A2A6-4F18BF6B5CC4}"/>
    <cellStyle name="Normal 9 3 2 2 3 3 3" xfId="25668" xr:uid="{D8129669-3F76-43D6-92C2-06BF4F9160E8}"/>
    <cellStyle name="Normal 9 3 2 2 3 4" xfId="11877" xr:uid="{B9001DCF-3F51-4F6D-9E9A-44A65A737F39}"/>
    <cellStyle name="Normal 9 3 2 2 3 4 2" xfId="30308" xr:uid="{BE7F8897-C56F-4D73-8AD3-19FAEB3A320A}"/>
    <cellStyle name="Normal 9 3 2 2 3 5" xfId="21094" xr:uid="{2195A52C-900B-4782-A5BB-156EB5D934F3}"/>
    <cellStyle name="Normal 9 3 2 2 4" xfId="3789" xr:uid="{3A19011A-2CA3-411D-AC88-A09FB4E2D772}"/>
    <cellStyle name="Normal 9 3 2 2 4 2" xfId="8519" xr:uid="{96BFA4E3-DC75-48BB-B8D3-187041002F89}"/>
    <cellStyle name="Normal 9 3 2 2 4 2 2" xfId="17735" xr:uid="{39FFC619-FF4E-4BA7-BF6B-351BB3547FBC}"/>
    <cellStyle name="Normal 9 3 2 2 4 2 2 2" xfId="36166" xr:uid="{190414AE-ABF2-4D96-96E7-B24B6E3A5B27}"/>
    <cellStyle name="Normal 9 3 2 2 4 2 3" xfId="26952" xr:uid="{F03912B8-2F69-4F40-BD82-47CD386EDEE7}"/>
    <cellStyle name="Normal 9 3 2 2 4 3" xfId="13013" xr:uid="{0F67DE9B-4E6C-4049-B204-4919D0D1C444}"/>
    <cellStyle name="Normal 9 3 2 2 4 3 2" xfId="31444" xr:uid="{0625DC99-2CEF-4902-B2C6-E94DFF83FA6A}"/>
    <cellStyle name="Normal 9 3 2 2 4 4" xfId="22230" xr:uid="{2F5B8E0D-82E8-4F7E-8809-66F661DC6819}"/>
    <cellStyle name="Normal 9 3 2 2 5" xfId="6096" xr:uid="{8DDF7727-A153-4F3A-8277-A9BAA192B6EF}"/>
    <cellStyle name="Normal 9 3 2 2 5 2" xfId="15313" xr:uid="{A813BDEF-720B-4F63-A992-36E510856387}"/>
    <cellStyle name="Normal 9 3 2 2 5 2 2" xfId="33744" xr:uid="{DAAC02A1-98A1-46F7-8C3B-121EA34A9F6F}"/>
    <cellStyle name="Normal 9 3 2 2 5 3" xfId="24530" xr:uid="{5B3AD374-1B62-4B50-8B72-3991051A4C27}"/>
    <cellStyle name="Normal 9 3 2 2 6" xfId="10827" xr:uid="{9643B8C6-B6B8-4E1B-A722-44EDB6B0CFA5}"/>
    <cellStyle name="Normal 9 3 2 2 6 2" xfId="29258" xr:uid="{6AB9C813-174D-4303-9F25-3059BF95D92A}"/>
    <cellStyle name="Normal 9 3 2 2 7" xfId="20044" xr:uid="{11F15C1F-4676-4682-8D4F-BF3BBA5F19F2}"/>
    <cellStyle name="Normal 9 3 2 3" xfId="1768" xr:uid="{769F4CB6-681F-48F8-B010-A0D69C7060B0}"/>
    <cellStyle name="Normal 9 3 2 3 2" xfId="2291" xr:uid="{2E657B29-D766-4B8B-8E5F-00BA3F0D4A86}"/>
    <cellStyle name="Normal 9 3 2 3 2 2" xfId="3341" xr:uid="{12505C24-7F30-4EF1-9DDF-3740C6B54541}"/>
    <cellStyle name="Normal 9 3 2 3 2 2 2" xfId="5532" xr:uid="{05269ABB-5D97-4294-9BEB-53CD96532FC8}"/>
    <cellStyle name="Normal 9 3 2 3 2 2 2 2" xfId="10262" xr:uid="{8CECE332-4BEF-45F6-904E-8A803D0FDC39}"/>
    <cellStyle name="Normal 9 3 2 3 2 2 2 2 2" xfId="19478" xr:uid="{B1E50064-DE80-484B-A081-7B4E242E083B}"/>
    <cellStyle name="Normal 9 3 2 3 2 2 2 2 2 2" xfId="37909" xr:uid="{A7F5E341-1422-4B21-9D16-7749E1B6E787}"/>
    <cellStyle name="Normal 9 3 2 3 2 2 2 2 3" xfId="28695" xr:uid="{5E4730D7-B64A-4DE8-8B2F-B95E6D993DDE}"/>
    <cellStyle name="Normal 9 3 2 3 2 2 2 3" xfId="14756" xr:uid="{A5CA8315-7063-4F89-826E-E51010E58898}"/>
    <cellStyle name="Normal 9 3 2 3 2 2 2 3 2" xfId="33187" xr:uid="{94BAC7EF-7439-4A25-BBA7-DC8286C524FE}"/>
    <cellStyle name="Normal 9 3 2 3 2 2 2 4" xfId="23973" xr:uid="{B45DF2F4-EB8E-41C1-966C-0493865EA3BD}"/>
    <cellStyle name="Normal 9 3 2 3 2 2 3" xfId="7927" xr:uid="{BDA09A81-8E01-45FB-B0B6-D302B73436CE}"/>
    <cellStyle name="Normal 9 3 2 3 2 2 3 2" xfId="17144" xr:uid="{395EBDFB-044F-46AE-8F10-F038469E8E22}"/>
    <cellStyle name="Normal 9 3 2 3 2 2 3 2 2" xfId="35575" xr:uid="{F0038766-DDEB-4B3A-8D4F-95A1E7A7B491}"/>
    <cellStyle name="Normal 9 3 2 3 2 2 3 3" xfId="26361" xr:uid="{0752ED35-C9ED-4845-9C0B-D4AC0416CC56}"/>
    <cellStyle name="Normal 9 3 2 3 2 2 4" xfId="12570" xr:uid="{E14D818F-D515-4C19-99B9-AD7CDDD14F76}"/>
    <cellStyle name="Normal 9 3 2 3 2 2 4 2" xfId="31001" xr:uid="{C964B8ED-79D7-4161-BB01-A6D65F673718}"/>
    <cellStyle name="Normal 9 3 2 3 2 2 5" xfId="21787" xr:uid="{535C3433-C050-41C1-BE88-5108B67C5C39}"/>
    <cellStyle name="Normal 9 3 2 3 2 3" xfId="4482" xr:uid="{7686998C-6CD7-41D9-AABF-D2755015120C}"/>
    <cellStyle name="Normal 9 3 2 3 2 3 2" xfId="9212" xr:uid="{FB6319B2-D399-456E-B62B-E202FA1EA009}"/>
    <cellStyle name="Normal 9 3 2 3 2 3 2 2" xfId="18428" xr:uid="{C058233D-920D-464A-B91F-81AB05AB515C}"/>
    <cellStyle name="Normal 9 3 2 3 2 3 2 2 2" xfId="36859" xr:uid="{7FF72563-FD55-4DF7-B2EA-BADAB4A095D1}"/>
    <cellStyle name="Normal 9 3 2 3 2 3 2 3" xfId="27645" xr:uid="{560FA932-7814-4E77-87E4-E43171387549}"/>
    <cellStyle name="Normal 9 3 2 3 2 3 3" xfId="13706" xr:uid="{75C62D13-1013-4CC1-84EC-5A5C29B68656}"/>
    <cellStyle name="Normal 9 3 2 3 2 3 3 2" xfId="32137" xr:uid="{961F070A-ECEC-4D8D-97E6-7768998D2DD6}"/>
    <cellStyle name="Normal 9 3 2 3 2 3 4" xfId="22923" xr:uid="{0300A9A0-4A69-4E16-AA6E-BE53098AF803}"/>
    <cellStyle name="Normal 9 3 2 3 2 4" xfId="6804" xr:uid="{8D3736E5-F3E4-43AE-8BE8-E218305C895F}"/>
    <cellStyle name="Normal 9 3 2 3 2 4 2" xfId="16021" xr:uid="{68666AC3-3CBE-4F24-B8C8-7FC9E78FF68E}"/>
    <cellStyle name="Normal 9 3 2 3 2 4 2 2" xfId="34452" xr:uid="{B5F06C7A-E877-490A-902A-D605CBB1691E}"/>
    <cellStyle name="Normal 9 3 2 3 2 4 3" xfId="25238" xr:uid="{594B5913-9C88-4380-BA9F-EC70F5AC350E}"/>
    <cellStyle name="Normal 9 3 2 3 2 5" xfId="11520" xr:uid="{2C9099AB-9EEB-41F7-B984-AE80E660C009}"/>
    <cellStyle name="Normal 9 3 2 3 2 5 2" xfId="29951" xr:uid="{737741C4-6FFD-45F8-B09D-840DF79EE4BC}"/>
    <cellStyle name="Normal 9 3 2 3 2 6" xfId="20737" xr:uid="{C8764752-6348-4E34-BE5F-69559EE9EC9D}"/>
    <cellStyle name="Normal 9 3 2 3 3" xfId="2816" xr:uid="{80875486-5D5F-499F-8BEE-79323FD92F65}"/>
    <cellStyle name="Normal 9 3 2 3 3 2" xfId="5007" xr:uid="{C9843724-A484-4F3C-8005-4ED20E1AA8AA}"/>
    <cellStyle name="Normal 9 3 2 3 3 2 2" xfId="9737" xr:uid="{D7E78B2C-300E-4A79-A723-F2913E772F3B}"/>
    <cellStyle name="Normal 9 3 2 3 3 2 2 2" xfId="18953" xr:uid="{140A79F7-6028-484C-AD6D-2CBBB64461A7}"/>
    <cellStyle name="Normal 9 3 2 3 3 2 2 2 2" xfId="37384" xr:uid="{7BD3B2B7-A23E-46FA-A399-360F66EF2128}"/>
    <cellStyle name="Normal 9 3 2 3 3 2 2 3" xfId="28170" xr:uid="{6EE2310A-CD8E-4E1C-AAA4-0FC603FA435D}"/>
    <cellStyle name="Normal 9 3 2 3 3 2 3" xfId="14231" xr:uid="{06DA4597-50EE-4C32-9539-8B68BF139971}"/>
    <cellStyle name="Normal 9 3 2 3 3 2 3 2" xfId="32662" xr:uid="{89C74FD8-8FF2-4843-96B2-1EFF5C30303E}"/>
    <cellStyle name="Normal 9 3 2 3 3 2 4" xfId="23448" xr:uid="{00829B1C-BDBB-4EB3-8033-701E4BF46431}"/>
    <cellStyle name="Normal 9 3 2 3 3 3" xfId="7402" xr:uid="{41200DF6-FF82-4310-AC3B-9D28BAD56F89}"/>
    <cellStyle name="Normal 9 3 2 3 3 3 2" xfId="16619" xr:uid="{585DA0F5-B5BB-417E-AF45-193A9ED1B67A}"/>
    <cellStyle name="Normal 9 3 2 3 3 3 2 2" xfId="35050" xr:uid="{570B3080-912F-441D-9684-B2DA98A6127A}"/>
    <cellStyle name="Normal 9 3 2 3 3 3 3" xfId="25836" xr:uid="{EF38010F-E81F-4170-854B-9BBC4FE304A8}"/>
    <cellStyle name="Normal 9 3 2 3 3 4" xfId="12045" xr:uid="{4AD2DB29-F3EF-4A42-8F60-2CD686F8CEE5}"/>
    <cellStyle name="Normal 9 3 2 3 3 4 2" xfId="30476" xr:uid="{E96C6993-7975-4C2F-89F8-78720BC3635D}"/>
    <cellStyle name="Normal 9 3 2 3 3 5" xfId="21262" xr:uid="{5E98DC56-8497-46FF-BA99-87E95F4C1AC2}"/>
    <cellStyle name="Normal 9 3 2 3 4" xfId="3957" xr:uid="{727DA973-8AE4-4E9A-80E1-A646FE4B9CC9}"/>
    <cellStyle name="Normal 9 3 2 3 4 2" xfId="8687" xr:uid="{02CA64A4-2BF0-41EA-B41F-56EBC3A850B0}"/>
    <cellStyle name="Normal 9 3 2 3 4 2 2" xfId="17903" xr:uid="{2924F475-DFED-439F-82AE-26FDCBA67C1A}"/>
    <cellStyle name="Normal 9 3 2 3 4 2 2 2" xfId="36334" xr:uid="{C583CA98-2940-4133-8D0F-3EB5D953E693}"/>
    <cellStyle name="Normal 9 3 2 3 4 2 3" xfId="27120" xr:uid="{65F35DAF-04C4-442A-8E19-81510E7D26B0}"/>
    <cellStyle name="Normal 9 3 2 3 4 3" xfId="13181" xr:uid="{5DC4037C-E201-4497-B062-0D67EE019C7C}"/>
    <cellStyle name="Normal 9 3 2 3 4 3 2" xfId="31612" xr:uid="{1D68E82A-3C99-4D87-A3F5-6C52979FDE04}"/>
    <cellStyle name="Normal 9 3 2 3 4 4" xfId="22398" xr:uid="{7F6A5B46-EA12-4F4F-A905-647F74DE877F}"/>
    <cellStyle name="Normal 9 3 2 3 5" xfId="6264" xr:uid="{7BB1BB2C-FDB2-48A6-87ED-51A5E21B30CD}"/>
    <cellStyle name="Normal 9 3 2 3 5 2" xfId="15481" xr:uid="{1ADA5F3A-B670-4102-BEDB-166D8BC63751}"/>
    <cellStyle name="Normal 9 3 2 3 5 2 2" xfId="33912" xr:uid="{D6D89FA3-94A2-4663-A438-02CA3DAE138E}"/>
    <cellStyle name="Normal 9 3 2 3 5 3" xfId="24698" xr:uid="{1D767D9B-7E5D-4369-BAD3-EDB2789B9FA1}"/>
    <cellStyle name="Normal 9 3 2 3 6" xfId="10995" xr:uid="{BB10A2F7-3A4E-488A-B1CB-2E67FF1EF0AB}"/>
    <cellStyle name="Normal 9 3 2 3 6 2" xfId="29426" xr:uid="{04B60508-EBFC-4710-96FA-908335E892FB}"/>
    <cellStyle name="Normal 9 3 2 3 7" xfId="20212" xr:uid="{FE8907C0-D0F3-4ECC-9924-49C3ED48F3CD}"/>
    <cellStyle name="Normal 9 3 2 4" xfId="1959" xr:uid="{957B5E44-CD16-4EDE-BE32-2ACC08E1E6BC}"/>
    <cellStyle name="Normal 9 3 2 4 2" xfId="3007" xr:uid="{E48CDAA9-9DB1-4B07-80CA-397931BA6CD7}"/>
    <cellStyle name="Normal 9 3 2 4 2 2" xfId="5198" xr:uid="{189389CF-3454-4023-B358-A045D1EAB03D}"/>
    <cellStyle name="Normal 9 3 2 4 2 2 2" xfId="9928" xr:uid="{727B66EE-88AD-409F-A0AC-6AD7A0E988BE}"/>
    <cellStyle name="Normal 9 3 2 4 2 2 2 2" xfId="19144" xr:uid="{97084394-8FB5-492F-9A45-C5FF0A764AC2}"/>
    <cellStyle name="Normal 9 3 2 4 2 2 2 2 2" xfId="37575" xr:uid="{7E57475C-D18C-4068-B4CE-AD47345798C4}"/>
    <cellStyle name="Normal 9 3 2 4 2 2 2 3" xfId="28361" xr:uid="{FFBC0D58-FD3E-4AF2-90D9-025CF0BEBF8A}"/>
    <cellStyle name="Normal 9 3 2 4 2 2 3" xfId="14422" xr:uid="{90A9B10E-746A-4EC7-A11B-93016297565F}"/>
    <cellStyle name="Normal 9 3 2 4 2 2 3 2" xfId="32853" xr:uid="{1D091950-BE2B-4D69-9C2B-28DFFC67F6AC}"/>
    <cellStyle name="Normal 9 3 2 4 2 2 4" xfId="23639" xr:uid="{735D1587-191C-4BE1-858D-DAA2A474A7D1}"/>
    <cellStyle name="Normal 9 3 2 4 2 3" xfId="7593" xr:uid="{8533E17E-A66F-4771-A3B4-7C419C930686}"/>
    <cellStyle name="Normal 9 3 2 4 2 3 2" xfId="16810" xr:uid="{894790B7-5ED1-47C0-893E-A8345FB44D5B}"/>
    <cellStyle name="Normal 9 3 2 4 2 3 2 2" xfId="35241" xr:uid="{8AECB08D-44BD-4513-B1A6-7444A0CCE397}"/>
    <cellStyle name="Normal 9 3 2 4 2 3 3" xfId="26027" xr:uid="{59138F76-AD2D-49E0-8CD5-B22FB1BB2383}"/>
    <cellStyle name="Normal 9 3 2 4 2 4" xfId="12236" xr:uid="{F96FE7FD-0BE1-471F-A49B-7175053EA928}"/>
    <cellStyle name="Normal 9 3 2 4 2 4 2" xfId="30667" xr:uid="{2C50FBF0-2347-41CD-A800-8314B72905CE}"/>
    <cellStyle name="Normal 9 3 2 4 2 5" xfId="21453" xr:uid="{05FB36A6-F248-462B-8907-093E9D7AB32C}"/>
    <cellStyle name="Normal 9 3 2 4 3" xfId="4148" xr:uid="{76F3E723-18B7-4597-BFAD-F0EB82BF823F}"/>
    <cellStyle name="Normal 9 3 2 4 3 2" xfId="8878" xr:uid="{56ECCEAE-FF03-47A2-93CF-F5B0ADABA9FD}"/>
    <cellStyle name="Normal 9 3 2 4 3 2 2" xfId="18094" xr:uid="{EE8E7D79-EF8E-4B7A-95E8-B62A43EF4EF0}"/>
    <cellStyle name="Normal 9 3 2 4 3 2 2 2" xfId="36525" xr:uid="{88C4823F-8284-4A22-8853-012329279210}"/>
    <cellStyle name="Normal 9 3 2 4 3 2 3" xfId="27311" xr:uid="{C66725E4-4E82-465E-8273-84B2C90FA2A4}"/>
    <cellStyle name="Normal 9 3 2 4 3 3" xfId="13372" xr:uid="{08209917-083D-4AF8-8979-6D5871793E2C}"/>
    <cellStyle name="Normal 9 3 2 4 3 3 2" xfId="31803" xr:uid="{C80621FB-0EB2-4B5A-8D14-036F1E26194F}"/>
    <cellStyle name="Normal 9 3 2 4 3 4" xfId="22589" xr:uid="{E5AC4D39-C0DD-49BE-A5D8-336F66DD441C}"/>
    <cellStyle name="Normal 9 3 2 4 4" xfId="6470" xr:uid="{CC074BD1-7269-4176-858F-5728542B0A86}"/>
    <cellStyle name="Normal 9 3 2 4 4 2" xfId="15687" xr:uid="{14E0D8C9-B515-4D7A-8D39-A4C7B25A54AE}"/>
    <cellStyle name="Normal 9 3 2 4 4 2 2" xfId="34118" xr:uid="{239862CA-EE69-4F40-A0A7-F032B789D7E8}"/>
    <cellStyle name="Normal 9 3 2 4 4 3" xfId="24904" xr:uid="{9875AF6B-5990-45EF-896D-3574C0A23F4E}"/>
    <cellStyle name="Normal 9 3 2 4 5" xfId="11186" xr:uid="{12187D7E-A166-4152-BDAE-8DF9136B4AF3}"/>
    <cellStyle name="Normal 9 3 2 4 5 2" xfId="29617" xr:uid="{355A8DEB-C78F-4E92-AA93-A06E8F7806DF}"/>
    <cellStyle name="Normal 9 3 2 4 6" xfId="20403" xr:uid="{1ABC2C60-5BAA-4552-BCC6-7DF76E8D0FC9}"/>
    <cellStyle name="Normal 9 3 2 5" xfId="2484" xr:uid="{D7D6467F-B52E-42B3-AB43-5F987355C5D3}"/>
    <cellStyle name="Normal 9 3 2 5 2" xfId="4673" xr:uid="{683EFF01-62A4-476B-9ED2-812E0F73DD97}"/>
    <cellStyle name="Normal 9 3 2 5 2 2" xfId="9403" xr:uid="{F96A7B2B-E0C0-4CB8-9D73-57CEA252916F}"/>
    <cellStyle name="Normal 9 3 2 5 2 2 2" xfId="18619" xr:uid="{0157C25E-D1C4-45D3-AAA8-06C9AB99F317}"/>
    <cellStyle name="Normal 9 3 2 5 2 2 2 2" xfId="37050" xr:uid="{16AA979F-119A-4702-ADE3-43F77D8AF99F}"/>
    <cellStyle name="Normal 9 3 2 5 2 2 3" xfId="27836" xr:uid="{A2B17931-0C3A-441C-B0D3-41CE10D73620}"/>
    <cellStyle name="Normal 9 3 2 5 2 3" xfId="13897" xr:uid="{BD8CD3D6-0507-4FFE-95BC-05734A8368E8}"/>
    <cellStyle name="Normal 9 3 2 5 2 3 2" xfId="32328" xr:uid="{1BBB47DD-C00A-43DF-A530-5E62C76C4D83}"/>
    <cellStyle name="Normal 9 3 2 5 2 4" xfId="23114" xr:uid="{0CFFEE86-EFA2-4AB4-BA89-7CE25D063531}"/>
    <cellStyle name="Normal 9 3 2 5 3" xfId="7068" xr:uid="{8851A394-9DB6-4A4B-9AEB-4777B2A0D27D}"/>
    <cellStyle name="Normal 9 3 2 5 3 2" xfId="16285" xr:uid="{29D25F0A-B4DF-4997-898A-C5B7B36FBA56}"/>
    <cellStyle name="Normal 9 3 2 5 3 2 2" xfId="34716" xr:uid="{A9FAE8ED-60AD-486F-9848-F6C716B1DC9E}"/>
    <cellStyle name="Normal 9 3 2 5 3 3" xfId="25502" xr:uid="{E54D285A-7FD2-4F7B-B210-561A93CA787E}"/>
    <cellStyle name="Normal 9 3 2 5 4" xfId="11711" xr:uid="{C13FF48F-B740-40D4-99E2-34C553AD6714}"/>
    <cellStyle name="Normal 9 3 2 5 4 2" xfId="30142" xr:uid="{960BC551-AEB1-49B2-B793-A254595D7719}"/>
    <cellStyle name="Normal 9 3 2 5 5" xfId="20928" xr:uid="{6A6AA76B-932D-42AC-9032-DF6D2A40E6CF}"/>
    <cellStyle name="Normal 9 3 2 6" xfId="3624" xr:uid="{934DA07E-8090-47AB-A809-4E76C508CF02}"/>
    <cellStyle name="Normal 9 3 2 6 2" xfId="8353" xr:uid="{07C1F8B5-F309-4B54-9C23-9C9ABAE08F54}"/>
    <cellStyle name="Normal 9 3 2 6 2 2" xfId="17569" xr:uid="{6841826F-3DD0-48DB-A46B-37FB35C6D750}"/>
    <cellStyle name="Normal 9 3 2 6 2 2 2" xfId="36000" xr:uid="{71A99074-1D02-41AC-9A15-43F4365000D8}"/>
    <cellStyle name="Normal 9 3 2 6 2 3" xfId="26786" xr:uid="{D223F92F-2B44-4F7E-9FD8-2F68CB78C4BA}"/>
    <cellStyle name="Normal 9 3 2 6 3" xfId="12847" xr:uid="{FB9BC2AF-987D-45AA-8CC1-098DDB1B2C36}"/>
    <cellStyle name="Normal 9 3 2 6 3 2" xfId="31278" xr:uid="{AEBCC9E9-3A5E-49AB-AB9D-E4CD60984276}"/>
    <cellStyle name="Normal 9 3 2 6 4" xfId="22064" xr:uid="{FE7BA108-B210-4F72-A1D0-CFA51FD6B797}"/>
    <cellStyle name="Normal 9 3 2 7" xfId="5930" xr:uid="{C0A76FE8-10C8-4A24-8328-88B2A7F063ED}"/>
    <cellStyle name="Normal 9 3 2 7 2" xfId="15147" xr:uid="{F4BE12AE-0E13-4738-A1FF-16F518E867C3}"/>
    <cellStyle name="Normal 9 3 2 7 2 2" xfId="33578" xr:uid="{C5B09D16-4C64-4AAF-8C14-218C4AB31F72}"/>
    <cellStyle name="Normal 9 3 2 7 3" xfId="24364" xr:uid="{497A6435-C387-40FF-8290-F2EFFDB47D89}"/>
    <cellStyle name="Normal 9 3 2 8" xfId="10661" xr:uid="{4E5F7745-DBCE-4631-ADC9-C4CB792196FB}"/>
    <cellStyle name="Normal 9 3 2 8 2" xfId="29092" xr:uid="{9BADBEA5-8394-4E48-A177-F163D9D7DC60}"/>
    <cellStyle name="Normal 9 3 2 9" xfId="19878" xr:uid="{6B5C26AD-1A18-402A-941B-F4CAA67C247C}"/>
    <cellStyle name="Normal 9 3 3" xfId="1489" xr:uid="{831458C0-879B-4D0C-BF7B-2DCF1927FFDF}"/>
    <cellStyle name="Normal 9 3 3 2" xfId="1654" xr:uid="{DC0E5A58-4650-4F6E-8E40-FF834DDD427D}"/>
    <cellStyle name="Normal 9 3 3 2 2" xfId="2177" xr:uid="{737E747D-8B69-40EC-B22E-C355EF1D990F}"/>
    <cellStyle name="Normal 9 3 3 2 2 2" xfId="3227" xr:uid="{74C8B7AE-E87E-4021-86EF-9149202F64F8}"/>
    <cellStyle name="Normal 9 3 3 2 2 2 2" xfId="5418" xr:uid="{831B9669-F6CB-4B55-937F-62829E8945E0}"/>
    <cellStyle name="Normal 9 3 3 2 2 2 2 2" xfId="10148" xr:uid="{A258A1A2-2FD0-436D-94D1-5E915F23EDB0}"/>
    <cellStyle name="Normal 9 3 3 2 2 2 2 2 2" xfId="19364" xr:uid="{10B4DB0F-659C-4A9D-B38B-C692D09ECA83}"/>
    <cellStyle name="Normal 9 3 3 2 2 2 2 2 2 2" xfId="37795" xr:uid="{6F1A87FB-3FE2-4531-936F-22F1AA2BA6E7}"/>
    <cellStyle name="Normal 9 3 3 2 2 2 2 2 3" xfId="28581" xr:uid="{D26D6C19-1CAC-4526-A71E-134BC0390041}"/>
    <cellStyle name="Normal 9 3 3 2 2 2 2 3" xfId="14642" xr:uid="{7788C8D1-4A52-477C-8688-B4788ECFEC70}"/>
    <cellStyle name="Normal 9 3 3 2 2 2 2 3 2" xfId="33073" xr:uid="{1E48692F-BD6E-429A-9C95-C366D348E5F0}"/>
    <cellStyle name="Normal 9 3 3 2 2 2 2 4" xfId="23859" xr:uid="{3AECAB52-AB65-47FE-A351-71CD74F3F4A8}"/>
    <cellStyle name="Normal 9 3 3 2 2 2 3" xfId="7813" xr:uid="{92055A0E-487A-4D83-90B0-A5D14090A704}"/>
    <cellStyle name="Normal 9 3 3 2 2 2 3 2" xfId="17030" xr:uid="{909271D6-4846-43FE-B450-9F7F2804AB4C}"/>
    <cellStyle name="Normal 9 3 3 2 2 2 3 2 2" xfId="35461" xr:uid="{178CB960-3C4B-466F-B3E0-10B79954F148}"/>
    <cellStyle name="Normal 9 3 3 2 2 2 3 3" xfId="26247" xr:uid="{BDC7567F-F165-4F30-A793-D1C4749EB4AA}"/>
    <cellStyle name="Normal 9 3 3 2 2 2 4" xfId="12456" xr:uid="{C0B6F1F9-6BFF-4F24-BB04-88439F9F5EC3}"/>
    <cellStyle name="Normal 9 3 3 2 2 2 4 2" xfId="30887" xr:uid="{CDBA4241-50E1-49B4-8E10-A927E44F5BF1}"/>
    <cellStyle name="Normal 9 3 3 2 2 2 5" xfId="21673" xr:uid="{878C5941-1684-4D9C-BE7C-CAE82691C791}"/>
    <cellStyle name="Normal 9 3 3 2 2 3" xfId="4368" xr:uid="{02DB3BA8-1512-4D75-8585-A87308AC8C88}"/>
    <cellStyle name="Normal 9 3 3 2 2 3 2" xfId="9098" xr:uid="{D082187D-8EEA-4ABD-957B-792314542F7D}"/>
    <cellStyle name="Normal 9 3 3 2 2 3 2 2" xfId="18314" xr:uid="{1AF44996-7013-45D3-BD4D-EB3225157833}"/>
    <cellStyle name="Normal 9 3 3 2 2 3 2 2 2" xfId="36745" xr:uid="{8DBCD461-14C5-4D04-9B62-03E7CFD7C346}"/>
    <cellStyle name="Normal 9 3 3 2 2 3 2 3" xfId="27531" xr:uid="{F329760A-3FEA-410A-87DE-93B5781D40D8}"/>
    <cellStyle name="Normal 9 3 3 2 2 3 3" xfId="13592" xr:uid="{10D15BA0-1928-4A86-A98D-3041FFC79FC2}"/>
    <cellStyle name="Normal 9 3 3 2 2 3 3 2" xfId="32023" xr:uid="{79A39F90-C0E8-4513-8AB1-FC44A455D630}"/>
    <cellStyle name="Normal 9 3 3 2 2 3 4" xfId="22809" xr:uid="{78B03D35-594B-41AC-921D-826D6108E9BC}"/>
    <cellStyle name="Normal 9 3 3 2 2 4" xfId="6690" xr:uid="{7F00E16A-9224-4851-BCFE-7210C43B88E2}"/>
    <cellStyle name="Normal 9 3 3 2 2 4 2" xfId="15907" xr:uid="{3EF81B32-4FFC-4266-906E-EEB37E1FA727}"/>
    <cellStyle name="Normal 9 3 3 2 2 4 2 2" xfId="34338" xr:uid="{6C4AAF7B-49B9-4E44-88C1-BCC23E86E887}"/>
    <cellStyle name="Normal 9 3 3 2 2 4 3" xfId="25124" xr:uid="{E72F77EA-8892-4BE5-B36A-4DDB5BCC1783}"/>
    <cellStyle name="Normal 9 3 3 2 2 5" xfId="11406" xr:uid="{A7DEF72D-5B80-4E63-85BB-668A0AAC45AA}"/>
    <cellStyle name="Normal 9 3 3 2 2 5 2" xfId="29837" xr:uid="{5531E448-D49F-4752-8463-7300B4A24487}"/>
    <cellStyle name="Normal 9 3 3 2 2 6" xfId="20623" xr:uid="{5441C3CC-DC4B-4EFD-BD67-75B4B153F25F}"/>
    <cellStyle name="Normal 9 3 3 2 3" xfId="2702" xr:uid="{2B48EC16-6E64-46ED-BCD9-39A8036901F7}"/>
    <cellStyle name="Normal 9 3 3 2 3 2" xfId="4893" xr:uid="{8853D5ED-AAF4-4990-A63F-3E0205FDB8F6}"/>
    <cellStyle name="Normal 9 3 3 2 3 2 2" xfId="9623" xr:uid="{20526E36-488C-4CC2-BD54-07F259A0CDA2}"/>
    <cellStyle name="Normal 9 3 3 2 3 2 2 2" xfId="18839" xr:uid="{79E621A3-4C3D-4D6A-A6F1-769A4E571B5F}"/>
    <cellStyle name="Normal 9 3 3 2 3 2 2 2 2" xfId="37270" xr:uid="{F3B837B9-9F51-4431-A875-A71D52AF70AF}"/>
    <cellStyle name="Normal 9 3 3 2 3 2 2 3" xfId="28056" xr:uid="{01124549-24C8-4C19-A3D8-56EE69D6DF4C}"/>
    <cellStyle name="Normal 9 3 3 2 3 2 3" xfId="14117" xr:uid="{0511509D-56A8-4E94-A9D3-6BC5C26B9746}"/>
    <cellStyle name="Normal 9 3 3 2 3 2 3 2" xfId="32548" xr:uid="{5F9F08F7-9D1E-4956-9903-05F372E3A699}"/>
    <cellStyle name="Normal 9 3 3 2 3 2 4" xfId="23334" xr:uid="{BEDA5508-DE1B-4CEB-9165-906B3A6E0E8D}"/>
    <cellStyle name="Normal 9 3 3 2 3 3" xfId="7288" xr:uid="{0D30EA90-6C98-4DB9-AA1A-8812B85B8123}"/>
    <cellStyle name="Normal 9 3 3 2 3 3 2" xfId="16505" xr:uid="{1C22B39F-6415-42A5-B5AC-B3BF242E2E4B}"/>
    <cellStyle name="Normal 9 3 3 2 3 3 2 2" xfId="34936" xr:uid="{981E7BEB-D20E-4DA2-A163-765463798ACE}"/>
    <cellStyle name="Normal 9 3 3 2 3 3 3" xfId="25722" xr:uid="{8A6DE3FD-B892-4674-B1BA-36E1F4374408}"/>
    <cellStyle name="Normal 9 3 3 2 3 4" xfId="11931" xr:uid="{AFF9DEE6-A5D7-4CBD-B547-18E2F73F7BCB}"/>
    <cellStyle name="Normal 9 3 3 2 3 4 2" xfId="30362" xr:uid="{2C0AA2C2-09D8-455D-8019-AA37549E2089}"/>
    <cellStyle name="Normal 9 3 3 2 3 5" xfId="21148" xr:uid="{BC759ACD-406C-429A-B86C-12F5541C7974}"/>
    <cellStyle name="Normal 9 3 3 2 4" xfId="3843" xr:uid="{4C19B8EC-8407-4525-836C-E3B14447A02A}"/>
    <cellStyle name="Normal 9 3 3 2 4 2" xfId="8573" xr:uid="{601F7B49-BCCC-4650-9789-1F40F49D87FA}"/>
    <cellStyle name="Normal 9 3 3 2 4 2 2" xfId="17789" xr:uid="{5796802F-B2DF-4262-A7A3-73C2A77E51B8}"/>
    <cellStyle name="Normal 9 3 3 2 4 2 2 2" xfId="36220" xr:uid="{FB28DA53-A2FF-478F-A271-52D7A798703A}"/>
    <cellStyle name="Normal 9 3 3 2 4 2 3" xfId="27006" xr:uid="{0689EC82-6157-484A-8468-0FC333E7CA16}"/>
    <cellStyle name="Normal 9 3 3 2 4 3" xfId="13067" xr:uid="{78442019-E604-4A60-BCD7-8BBE9167188C}"/>
    <cellStyle name="Normal 9 3 3 2 4 3 2" xfId="31498" xr:uid="{32FD07AA-0915-4630-91CA-8410BB006809}"/>
    <cellStyle name="Normal 9 3 3 2 4 4" xfId="22284" xr:uid="{D319593E-3583-4DFA-A6CF-03A5062215D8}"/>
    <cellStyle name="Normal 9 3 3 2 5" xfId="6150" xr:uid="{174C8911-EB1C-4936-A35D-A71333EA4F5C}"/>
    <cellStyle name="Normal 9 3 3 2 5 2" xfId="15367" xr:uid="{20AD95C2-7519-4E33-BC79-FFFB69BFAC36}"/>
    <cellStyle name="Normal 9 3 3 2 5 2 2" xfId="33798" xr:uid="{84E9B384-7294-4956-B4F0-0FA8A953F3CD}"/>
    <cellStyle name="Normal 9 3 3 2 5 3" xfId="24584" xr:uid="{A0D0C332-257D-427D-85FA-EE477934022C}"/>
    <cellStyle name="Normal 9 3 3 2 6" xfId="10881" xr:uid="{F09AFFC4-40F8-45A6-9D21-73F4061086F8}"/>
    <cellStyle name="Normal 9 3 3 2 6 2" xfId="29312" xr:uid="{A2873651-BB53-4AA4-B674-CC8D3CAA0BD2}"/>
    <cellStyle name="Normal 9 3 3 2 7" xfId="20098" xr:uid="{F51DCA98-A830-4E09-8FE5-C8CB7BD4615B}"/>
    <cellStyle name="Normal 9 3 3 3" xfId="1822" xr:uid="{7ADAFA97-8701-4204-A523-3C6D3EBFC0C7}"/>
    <cellStyle name="Normal 9 3 3 3 2" xfId="2345" xr:uid="{77597655-FA8B-4B88-B733-545AB25A4B11}"/>
    <cellStyle name="Normal 9 3 3 3 2 2" xfId="3395" xr:uid="{6C4EE2F8-C777-4DDE-A8E9-BEFFA67E1312}"/>
    <cellStyle name="Normal 9 3 3 3 2 2 2" xfId="5586" xr:uid="{9BB58B2C-1A2F-4313-AB28-09C4C23859AA}"/>
    <cellStyle name="Normal 9 3 3 3 2 2 2 2" xfId="10316" xr:uid="{31E07423-325E-440B-9541-C4949C1CAAD1}"/>
    <cellStyle name="Normal 9 3 3 3 2 2 2 2 2" xfId="19532" xr:uid="{768F7688-C3EB-4180-A3C2-AD370634D2C0}"/>
    <cellStyle name="Normal 9 3 3 3 2 2 2 2 2 2" xfId="37963" xr:uid="{8456A2EF-B9C5-4F7D-8BB7-26F369FB33AC}"/>
    <cellStyle name="Normal 9 3 3 3 2 2 2 2 3" xfId="28749" xr:uid="{B38D8D2D-0568-49CD-AE93-81DBBD991FB0}"/>
    <cellStyle name="Normal 9 3 3 3 2 2 2 3" xfId="14810" xr:uid="{F2CEC0F7-FEA7-4F76-B25F-BA37FE34E248}"/>
    <cellStyle name="Normal 9 3 3 3 2 2 2 3 2" xfId="33241" xr:uid="{D8D9CB77-32C9-4DD4-9911-522D67A74B41}"/>
    <cellStyle name="Normal 9 3 3 3 2 2 2 4" xfId="24027" xr:uid="{D0EE2848-1904-4D85-BDC6-722C28D52253}"/>
    <cellStyle name="Normal 9 3 3 3 2 2 3" xfId="7981" xr:uid="{80F69FC5-89F6-4CCC-A9ED-3870527A145D}"/>
    <cellStyle name="Normal 9 3 3 3 2 2 3 2" xfId="17198" xr:uid="{B0CE61D3-357D-462D-B5B0-34E8335A3EC8}"/>
    <cellStyle name="Normal 9 3 3 3 2 2 3 2 2" xfId="35629" xr:uid="{D0F52066-1EB0-4D50-A5C5-858E04B97A8F}"/>
    <cellStyle name="Normal 9 3 3 3 2 2 3 3" xfId="26415" xr:uid="{D85FE040-0F57-4517-9630-D983D86BED3A}"/>
    <cellStyle name="Normal 9 3 3 3 2 2 4" xfId="12624" xr:uid="{1CA4F7FF-74BA-4807-829F-785BCA194E1A}"/>
    <cellStyle name="Normal 9 3 3 3 2 2 4 2" xfId="31055" xr:uid="{163347FF-D4E9-4372-9138-69AC6F1BCA5E}"/>
    <cellStyle name="Normal 9 3 3 3 2 2 5" xfId="21841" xr:uid="{0A49C46C-A469-4A40-8D56-F9FC52B2B0FA}"/>
    <cellStyle name="Normal 9 3 3 3 2 3" xfId="4536" xr:uid="{ABFDCB5B-E683-4A86-93DA-E77AAFE045C0}"/>
    <cellStyle name="Normal 9 3 3 3 2 3 2" xfId="9266" xr:uid="{B5EDCB6B-2C03-4681-880E-9F4579F42DD1}"/>
    <cellStyle name="Normal 9 3 3 3 2 3 2 2" xfId="18482" xr:uid="{36A37A73-7DF6-411E-A4D7-A0F39655890D}"/>
    <cellStyle name="Normal 9 3 3 3 2 3 2 2 2" xfId="36913" xr:uid="{AB035600-3352-4733-9301-A090A2A10B6F}"/>
    <cellStyle name="Normal 9 3 3 3 2 3 2 3" xfId="27699" xr:uid="{8A67D4AF-5050-4433-AC9C-7480E29B5379}"/>
    <cellStyle name="Normal 9 3 3 3 2 3 3" xfId="13760" xr:uid="{AC02BC22-215E-4D7A-9DB0-544851D3B96E}"/>
    <cellStyle name="Normal 9 3 3 3 2 3 3 2" xfId="32191" xr:uid="{A9F0D858-B8D2-413E-B719-B31899C8CCA2}"/>
    <cellStyle name="Normal 9 3 3 3 2 3 4" xfId="22977" xr:uid="{35F23EE2-4263-4A5E-B790-A700D4B3D45C}"/>
    <cellStyle name="Normal 9 3 3 3 2 4" xfId="6858" xr:uid="{FCBFC1AD-81DF-4CA8-B18A-714BEE30277C}"/>
    <cellStyle name="Normal 9 3 3 3 2 4 2" xfId="16075" xr:uid="{E5B690D2-5A34-42AE-810B-6E22B9E74FDB}"/>
    <cellStyle name="Normal 9 3 3 3 2 4 2 2" xfId="34506" xr:uid="{63F60CD4-58E3-4CC6-B9F2-FB2FD29B22D9}"/>
    <cellStyle name="Normal 9 3 3 3 2 4 3" xfId="25292" xr:uid="{F8A10525-B129-4551-BE8B-3847644E35D0}"/>
    <cellStyle name="Normal 9 3 3 3 2 5" xfId="11574" xr:uid="{EDF8ABB6-753C-40F0-8068-56E229CEF693}"/>
    <cellStyle name="Normal 9 3 3 3 2 5 2" xfId="30005" xr:uid="{279F9FF3-293B-42B5-A070-4F8AC23BE6AD}"/>
    <cellStyle name="Normal 9 3 3 3 2 6" xfId="20791" xr:uid="{079E4C35-B71A-4EC6-9998-0C7D7CD135F8}"/>
    <cellStyle name="Normal 9 3 3 3 3" xfId="2870" xr:uid="{C2EE8EDB-77B7-4E78-81BF-15FBFB8D38EC}"/>
    <cellStyle name="Normal 9 3 3 3 3 2" xfId="5061" xr:uid="{7A9979C0-6C2A-4D6F-B6D3-DFF95DA3206B}"/>
    <cellStyle name="Normal 9 3 3 3 3 2 2" xfId="9791" xr:uid="{041ABE7E-DA44-4EE3-8C89-56E3753565B9}"/>
    <cellStyle name="Normal 9 3 3 3 3 2 2 2" xfId="19007" xr:uid="{113A280F-8F96-4896-9548-BC4775835D9C}"/>
    <cellStyle name="Normal 9 3 3 3 3 2 2 2 2" xfId="37438" xr:uid="{609C398D-EF27-4F79-A13C-A23679A031BF}"/>
    <cellStyle name="Normal 9 3 3 3 3 2 2 3" xfId="28224" xr:uid="{3A775F36-1708-4B38-806D-963EBB11EE75}"/>
    <cellStyle name="Normal 9 3 3 3 3 2 3" xfId="14285" xr:uid="{275D8BD1-E8EC-4989-836D-816CFD614496}"/>
    <cellStyle name="Normal 9 3 3 3 3 2 3 2" xfId="32716" xr:uid="{26A928D3-C366-455A-9ABC-CB20249A66CB}"/>
    <cellStyle name="Normal 9 3 3 3 3 2 4" xfId="23502" xr:uid="{A43079EB-B12E-4EBD-8D96-0241B694ECF2}"/>
    <cellStyle name="Normal 9 3 3 3 3 3" xfId="7456" xr:uid="{9DA25040-CDE8-40C0-BE5E-626CF66AF157}"/>
    <cellStyle name="Normal 9 3 3 3 3 3 2" xfId="16673" xr:uid="{1C3D1852-F591-44F6-9F5E-8859DE443FB8}"/>
    <cellStyle name="Normal 9 3 3 3 3 3 2 2" xfId="35104" xr:uid="{09A9DB25-9960-4D5F-BB88-E4E7124FDBD3}"/>
    <cellStyle name="Normal 9 3 3 3 3 3 3" xfId="25890" xr:uid="{8F2F6873-0D74-4642-A5C0-4262371C7F9B}"/>
    <cellStyle name="Normal 9 3 3 3 3 4" xfId="12099" xr:uid="{89744E15-F479-4349-995B-D95611146440}"/>
    <cellStyle name="Normal 9 3 3 3 3 4 2" xfId="30530" xr:uid="{915EB555-BEB0-46EF-903C-FA3505C854A2}"/>
    <cellStyle name="Normal 9 3 3 3 3 5" xfId="21316" xr:uid="{FBEC8E21-94ED-4BFA-ADB9-FBF78B9A3D6B}"/>
    <cellStyle name="Normal 9 3 3 3 4" xfId="4011" xr:uid="{B6EF0EE9-8AFD-45D0-9A57-86999932DB60}"/>
    <cellStyle name="Normal 9 3 3 3 4 2" xfId="8741" xr:uid="{77DD311A-2598-4348-A0DB-125B104988EB}"/>
    <cellStyle name="Normal 9 3 3 3 4 2 2" xfId="17957" xr:uid="{11BE20E6-A323-4049-B2D1-0A5ED661EC02}"/>
    <cellStyle name="Normal 9 3 3 3 4 2 2 2" xfId="36388" xr:uid="{8C767704-EAD9-4439-A04E-D85418FB2D2F}"/>
    <cellStyle name="Normal 9 3 3 3 4 2 3" xfId="27174" xr:uid="{E1AFE958-0B5D-41D6-8152-6F31A1B38E5F}"/>
    <cellStyle name="Normal 9 3 3 3 4 3" xfId="13235" xr:uid="{4213EAFC-1FE6-455A-9D5D-7F1C1B97ECB6}"/>
    <cellStyle name="Normal 9 3 3 3 4 3 2" xfId="31666" xr:uid="{F99BBCF3-CD38-494E-8B78-A22106C904F7}"/>
    <cellStyle name="Normal 9 3 3 3 4 4" xfId="22452" xr:uid="{3E32D65C-4ACB-44E0-A8CA-91C4908519B0}"/>
    <cellStyle name="Normal 9 3 3 3 5" xfId="6318" xr:uid="{4C5C2DF6-12B5-4CA2-BF12-97CB987E8DBF}"/>
    <cellStyle name="Normal 9 3 3 3 5 2" xfId="15535" xr:uid="{D9015CE5-58C4-48B2-95E3-E1DCD4085859}"/>
    <cellStyle name="Normal 9 3 3 3 5 2 2" xfId="33966" xr:uid="{0E7F3C15-DE80-47FE-B12D-2BC8F9174E27}"/>
    <cellStyle name="Normal 9 3 3 3 5 3" xfId="24752" xr:uid="{416E953A-7FFB-4E84-9033-8A0A930C2238}"/>
    <cellStyle name="Normal 9 3 3 3 6" xfId="11049" xr:uid="{CD043F87-0B34-4AC5-A258-B75D0A79A2DC}"/>
    <cellStyle name="Normal 9 3 3 3 6 2" xfId="29480" xr:uid="{25711E07-140E-4749-874B-B87EBB7AFDC0}"/>
    <cellStyle name="Normal 9 3 3 3 7" xfId="20266" xr:uid="{A2B9E2BA-104C-4A14-8DC0-91530D26FD7D}"/>
    <cellStyle name="Normal 9 3 3 4" xfId="2013" xr:uid="{1CAF7BF6-E80A-40CB-B267-BE8257216B01}"/>
    <cellStyle name="Normal 9 3 3 4 2" xfId="3061" xr:uid="{DCD5487A-F81B-440A-9ADA-C5020338FEB8}"/>
    <cellStyle name="Normal 9 3 3 4 2 2" xfId="5252" xr:uid="{B5720888-4DA6-43F3-BEEA-E47A0ECA6744}"/>
    <cellStyle name="Normal 9 3 3 4 2 2 2" xfId="9982" xr:uid="{04F3189A-C8F8-4FCD-9598-D4BD96E1CB76}"/>
    <cellStyle name="Normal 9 3 3 4 2 2 2 2" xfId="19198" xr:uid="{BB541CB6-8E22-40F1-AA4F-7927A1168370}"/>
    <cellStyle name="Normal 9 3 3 4 2 2 2 2 2" xfId="37629" xr:uid="{5D698948-D5BE-4FB4-8A9E-FD8073D810C6}"/>
    <cellStyle name="Normal 9 3 3 4 2 2 2 3" xfId="28415" xr:uid="{D2AE6C16-CC3F-4666-B6A6-410A1270577D}"/>
    <cellStyle name="Normal 9 3 3 4 2 2 3" xfId="14476" xr:uid="{4D3CEE27-DA57-4392-9B74-B8169C125204}"/>
    <cellStyle name="Normal 9 3 3 4 2 2 3 2" xfId="32907" xr:uid="{C96CA951-D8E4-4F84-B444-503EA189F1D8}"/>
    <cellStyle name="Normal 9 3 3 4 2 2 4" xfId="23693" xr:uid="{ACBBDE4D-4691-4A1E-B07B-3D214F83A738}"/>
    <cellStyle name="Normal 9 3 3 4 2 3" xfId="7647" xr:uid="{5C70571E-6966-4D23-8853-96F854B40142}"/>
    <cellStyle name="Normal 9 3 3 4 2 3 2" xfId="16864" xr:uid="{93364746-D1CB-4C8F-8078-8412EB7EE6DB}"/>
    <cellStyle name="Normal 9 3 3 4 2 3 2 2" xfId="35295" xr:uid="{80B356ED-FA09-48ED-8DCE-74DD252DF2A0}"/>
    <cellStyle name="Normal 9 3 3 4 2 3 3" xfId="26081" xr:uid="{FAF3071C-02D6-4250-A775-8EBA9E0E40E2}"/>
    <cellStyle name="Normal 9 3 3 4 2 4" xfId="12290" xr:uid="{2BF59F8F-5033-48BD-BA79-A92B7E2C76D0}"/>
    <cellStyle name="Normal 9 3 3 4 2 4 2" xfId="30721" xr:uid="{3ECDBC95-5611-498E-B166-B1286B03E3D6}"/>
    <cellStyle name="Normal 9 3 3 4 2 5" xfId="21507" xr:uid="{0A8F5333-D3BF-44CD-9DD1-B563FEC79BA2}"/>
    <cellStyle name="Normal 9 3 3 4 3" xfId="4202" xr:uid="{9DA9507E-37C9-42C3-83E6-A56C53A1DDFE}"/>
    <cellStyle name="Normal 9 3 3 4 3 2" xfId="8932" xr:uid="{B028333D-2514-4F78-B2EC-4385CE13E505}"/>
    <cellStyle name="Normal 9 3 3 4 3 2 2" xfId="18148" xr:uid="{E8D40738-B6C6-4AAD-A0B4-5027F7C711F5}"/>
    <cellStyle name="Normal 9 3 3 4 3 2 2 2" xfId="36579" xr:uid="{52215DCA-E7F0-422F-9B32-94B6B4D45CCE}"/>
    <cellStyle name="Normal 9 3 3 4 3 2 3" xfId="27365" xr:uid="{BA31BC08-C800-44D0-9FA2-3288977D6B20}"/>
    <cellStyle name="Normal 9 3 3 4 3 3" xfId="13426" xr:uid="{D9791A89-000B-424A-8B29-B0CA48D38FB4}"/>
    <cellStyle name="Normal 9 3 3 4 3 3 2" xfId="31857" xr:uid="{122BE68A-B923-4183-B6FD-5A5DABA866C7}"/>
    <cellStyle name="Normal 9 3 3 4 3 4" xfId="22643" xr:uid="{B0BAD082-8A91-4013-9B79-54860AEC0DC1}"/>
    <cellStyle name="Normal 9 3 3 4 4" xfId="6524" xr:uid="{F43D8667-33AF-46E9-A54A-B201B4CB0FAD}"/>
    <cellStyle name="Normal 9 3 3 4 4 2" xfId="15741" xr:uid="{45F10382-593A-41FF-BF55-E295C582258A}"/>
    <cellStyle name="Normal 9 3 3 4 4 2 2" xfId="34172" xr:uid="{CB950848-797C-4FD6-9DE5-7D521AA34499}"/>
    <cellStyle name="Normal 9 3 3 4 4 3" xfId="24958" xr:uid="{E6AB75B4-55C9-4791-BE81-5FFE430EB943}"/>
    <cellStyle name="Normal 9 3 3 4 5" xfId="11240" xr:uid="{9F3F91DB-0C1C-4965-BCD5-C4E37FB312B4}"/>
    <cellStyle name="Normal 9 3 3 4 5 2" xfId="29671" xr:uid="{AD152D28-CA75-4819-AC9E-2183858D531D}"/>
    <cellStyle name="Normal 9 3 3 4 6" xfId="20457" xr:uid="{EDBA5FDD-3312-4A8D-BE84-08D822C0D046}"/>
    <cellStyle name="Normal 9 3 3 5" xfId="2538" xr:uid="{75482310-1DC5-4A5A-81D3-8F448EA63CB5}"/>
    <cellStyle name="Normal 9 3 3 5 2" xfId="4727" xr:uid="{D608D535-7C00-409F-ADF3-C22EFC6AE213}"/>
    <cellStyle name="Normal 9 3 3 5 2 2" xfId="9457" xr:uid="{24D7A950-5234-47F2-9D40-EB1F1669B380}"/>
    <cellStyle name="Normal 9 3 3 5 2 2 2" xfId="18673" xr:uid="{770A339B-DAE3-4D71-8193-2A65F370CCE8}"/>
    <cellStyle name="Normal 9 3 3 5 2 2 2 2" xfId="37104" xr:uid="{83B383EB-66A7-4B65-A18F-6E6BC8C70D52}"/>
    <cellStyle name="Normal 9 3 3 5 2 2 3" xfId="27890" xr:uid="{0286B914-3C7F-4BC0-8BD1-46BCF5D7DA18}"/>
    <cellStyle name="Normal 9 3 3 5 2 3" xfId="13951" xr:uid="{7D63B07F-8C93-48C1-9851-EF86ACA1B262}"/>
    <cellStyle name="Normal 9 3 3 5 2 3 2" xfId="32382" xr:uid="{55EA710F-FDB3-497C-9C7A-52E0816F66D0}"/>
    <cellStyle name="Normal 9 3 3 5 2 4" xfId="23168" xr:uid="{6E83F682-F0E6-463E-85FC-678A0E865E98}"/>
    <cellStyle name="Normal 9 3 3 5 3" xfId="7122" xr:uid="{B15FAC5C-4DD8-4E94-9621-6ED8A61247EF}"/>
    <cellStyle name="Normal 9 3 3 5 3 2" xfId="16339" xr:uid="{411FEC2E-96AF-4589-B9CC-9A5B7157D15C}"/>
    <cellStyle name="Normal 9 3 3 5 3 2 2" xfId="34770" xr:uid="{CFCE40D8-DAEB-4A91-B6DF-84DBE8BDD0F6}"/>
    <cellStyle name="Normal 9 3 3 5 3 3" xfId="25556" xr:uid="{32244A7D-BCEF-44C1-8079-CCDDD92E48F5}"/>
    <cellStyle name="Normal 9 3 3 5 4" xfId="11765" xr:uid="{BF616BE2-3A9F-43BE-B80C-5989C818125E}"/>
    <cellStyle name="Normal 9 3 3 5 4 2" xfId="30196" xr:uid="{9882CB67-5F99-433F-B8EE-8709E870C992}"/>
    <cellStyle name="Normal 9 3 3 5 5" xfId="20982" xr:uid="{7FCF2C43-8BB4-4E96-93B9-A219EF871B72}"/>
    <cellStyle name="Normal 9 3 3 6" xfId="3678" xr:uid="{7F082BFB-4C1C-4002-8B1D-106F5C557741}"/>
    <cellStyle name="Normal 9 3 3 6 2" xfId="8407" xr:uid="{08FC3AEB-A820-429A-8854-5DFB12F0CE7D}"/>
    <cellStyle name="Normal 9 3 3 6 2 2" xfId="17623" xr:uid="{B5030395-311D-477C-9691-8E72B62F7B66}"/>
    <cellStyle name="Normal 9 3 3 6 2 2 2" xfId="36054" xr:uid="{6EFA2291-8C99-4ED4-A385-2526450840D7}"/>
    <cellStyle name="Normal 9 3 3 6 2 3" xfId="26840" xr:uid="{926CCE3C-3CAA-40F0-AEF6-8F0EA7825B61}"/>
    <cellStyle name="Normal 9 3 3 6 3" xfId="12901" xr:uid="{D6CCFD3C-868C-463A-AF6B-56EF1C5AA31F}"/>
    <cellStyle name="Normal 9 3 3 6 3 2" xfId="31332" xr:uid="{B027F286-4D23-4668-95B7-98C8212BDB85}"/>
    <cellStyle name="Normal 9 3 3 6 4" xfId="22118" xr:uid="{283DEADC-6BD7-40C3-A648-2D510D3EEF26}"/>
    <cellStyle name="Normal 9 3 3 7" xfId="5984" xr:uid="{BAC61A8E-D00A-4EA1-866A-85E37DB12896}"/>
    <cellStyle name="Normal 9 3 3 7 2" xfId="15201" xr:uid="{20376F1B-2AA0-4DA8-9DC8-96A142FFF3B6}"/>
    <cellStyle name="Normal 9 3 3 7 2 2" xfId="33632" xr:uid="{EA9E3E61-62CF-4998-9F72-2E917D29EA60}"/>
    <cellStyle name="Normal 9 3 3 7 3" xfId="24418" xr:uid="{8CC10E0D-5B47-4B66-AD5E-03E9B3A3E0D0}"/>
    <cellStyle name="Normal 9 3 3 8" xfId="10715" xr:uid="{66EE3716-F693-44D0-B4CD-40D302C63FEB}"/>
    <cellStyle name="Normal 9 3 3 8 2" xfId="29146" xr:uid="{99CCF831-393F-4EBE-9587-37B0784F932A}"/>
    <cellStyle name="Normal 9 3 3 9" xfId="19932" xr:uid="{8F9018F9-5690-4005-9A36-69BB05F6946A}"/>
    <cellStyle name="Normal 9 3 4" xfId="1544" xr:uid="{74A61CB0-B7E9-4E4F-A159-4F9B92216679}"/>
    <cellStyle name="Normal 9 3 4 2" xfId="2068" xr:uid="{619A3610-32D0-4757-B98C-66C158123FC5}"/>
    <cellStyle name="Normal 9 3 4 2 2" xfId="3117" xr:uid="{44EDE5AB-CA54-46C9-982A-42E69A1F6531}"/>
    <cellStyle name="Normal 9 3 4 2 2 2" xfId="5308" xr:uid="{13372F84-6E67-4A3B-9A51-E62FFD07C3D9}"/>
    <cellStyle name="Normal 9 3 4 2 2 2 2" xfId="10038" xr:uid="{F1C5E9A7-226D-4EAF-8F76-8CD20B24F457}"/>
    <cellStyle name="Normal 9 3 4 2 2 2 2 2" xfId="19254" xr:uid="{61923E6F-0ACF-49AE-9082-5C52E6D5B77E}"/>
    <cellStyle name="Normal 9 3 4 2 2 2 2 2 2" xfId="37685" xr:uid="{A85F21BB-217D-4546-9660-83CE0ABA0AE9}"/>
    <cellStyle name="Normal 9 3 4 2 2 2 2 3" xfId="28471" xr:uid="{1DB3FA9B-297B-40C8-883D-6B3632A93CFD}"/>
    <cellStyle name="Normal 9 3 4 2 2 2 3" xfId="14532" xr:uid="{7EBD2CED-FF77-4590-952C-42B0828ECF5B}"/>
    <cellStyle name="Normal 9 3 4 2 2 2 3 2" xfId="32963" xr:uid="{E36EC84E-EF3D-4220-AD52-5499359F294C}"/>
    <cellStyle name="Normal 9 3 4 2 2 2 4" xfId="23749" xr:uid="{24277029-B406-416C-BAD0-6D157B2C922E}"/>
    <cellStyle name="Normal 9 3 4 2 2 3" xfId="7703" xr:uid="{75AEDE3A-0784-48EC-AEFE-1AA48B686191}"/>
    <cellStyle name="Normal 9 3 4 2 2 3 2" xfId="16920" xr:uid="{E18E62A4-3935-4ABB-AB6C-B96FD1BE950A}"/>
    <cellStyle name="Normal 9 3 4 2 2 3 2 2" xfId="35351" xr:uid="{66725D87-FB76-40E7-A78B-CE97D62F923F}"/>
    <cellStyle name="Normal 9 3 4 2 2 3 3" xfId="26137" xr:uid="{BE2531C8-9DE0-4A3B-BC83-AA358A15D001}"/>
    <cellStyle name="Normal 9 3 4 2 2 4" xfId="12346" xr:uid="{9E71B861-061A-4EA1-A9C5-AFE95180AB43}"/>
    <cellStyle name="Normal 9 3 4 2 2 4 2" xfId="30777" xr:uid="{9CED8D62-38B4-4DD7-B709-0E752C9EE29F}"/>
    <cellStyle name="Normal 9 3 4 2 2 5" xfId="21563" xr:uid="{8DB0EFEB-D38B-4676-8420-2ED961CB569C}"/>
    <cellStyle name="Normal 9 3 4 2 3" xfId="4258" xr:uid="{38DB5221-573D-486A-A77D-33B564AE61E0}"/>
    <cellStyle name="Normal 9 3 4 2 3 2" xfId="8988" xr:uid="{0BBCCC61-B33E-4D1F-8209-BD368F153059}"/>
    <cellStyle name="Normal 9 3 4 2 3 2 2" xfId="18204" xr:uid="{235EDE45-F5B3-4340-B027-2BEA2C878494}"/>
    <cellStyle name="Normal 9 3 4 2 3 2 2 2" xfId="36635" xr:uid="{BE9BF989-13A7-4151-8A4E-D1923F8F10D7}"/>
    <cellStyle name="Normal 9 3 4 2 3 2 3" xfId="27421" xr:uid="{DDA6F3EE-B37E-401F-A24F-9510413FB5B5}"/>
    <cellStyle name="Normal 9 3 4 2 3 3" xfId="13482" xr:uid="{CD65705A-5AB2-4664-88E0-E1242AC9D45D}"/>
    <cellStyle name="Normal 9 3 4 2 3 3 2" xfId="31913" xr:uid="{F3CD9493-4665-4D23-B7D5-82BB7A33DAD9}"/>
    <cellStyle name="Normal 9 3 4 2 3 4" xfId="22699" xr:uid="{69F47AB0-C4FB-43E6-BF07-BAD0BFA6E7C0}"/>
    <cellStyle name="Normal 9 3 4 2 4" xfId="6580" xr:uid="{3A1A91DF-9BBD-4431-BE4F-551D43F6FF9D}"/>
    <cellStyle name="Normal 9 3 4 2 4 2" xfId="15797" xr:uid="{47A82CC6-D9F2-4F4C-B28D-534B598A1914}"/>
    <cellStyle name="Normal 9 3 4 2 4 2 2" xfId="34228" xr:uid="{F0704679-6553-4E29-90B1-3986D07F7091}"/>
    <cellStyle name="Normal 9 3 4 2 4 3" xfId="25014" xr:uid="{3CF00139-799B-4532-94AE-31D5ACBE11D2}"/>
    <cellStyle name="Normal 9 3 4 2 5" xfId="11296" xr:uid="{0E918388-AE81-4E04-BD9F-F014E4E05E41}"/>
    <cellStyle name="Normal 9 3 4 2 5 2" xfId="29727" xr:uid="{30A90F6D-225A-4717-AF56-7E69D734F7E8}"/>
    <cellStyle name="Normal 9 3 4 2 6" xfId="20513" xr:uid="{8CAA5A2C-7F6A-47C8-82CA-7FDF5932CA98}"/>
    <cellStyle name="Normal 9 3 4 3" xfId="2593" xr:uid="{C5E5BA73-DE0F-43A8-8394-5BEFBF9F389D}"/>
    <cellStyle name="Normal 9 3 4 3 2" xfId="4783" xr:uid="{469C51F5-31B1-40A6-98DA-967F37211701}"/>
    <cellStyle name="Normal 9 3 4 3 2 2" xfId="9513" xr:uid="{2306BD44-E383-4CDB-9C03-92553FBEB049}"/>
    <cellStyle name="Normal 9 3 4 3 2 2 2" xfId="18729" xr:uid="{997A48DB-89F7-410F-BD5B-13B4EB59FD13}"/>
    <cellStyle name="Normal 9 3 4 3 2 2 2 2" xfId="37160" xr:uid="{C8526AFD-EA92-4BD1-A58A-3E927815B2B0}"/>
    <cellStyle name="Normal 9 3 4 3 2 2 3" xfId="27946" xr:uid="{DE56584E-8991-4A4D-920F-03F10DCE946C}"/>
    <cellStyle name="Normal 9 3 4 3 2 3" xfId="14007" xr:uid="{4CDE8048-152D-414E-88CF-CAB4DD0B79FD}"/>
    <cellStyle name="Normal 9 3 4 3 2 3 2" xfId="32438" xr:uid="{DD29DBA7-DE1D-44DD-A767-AB3559EC3F31}"/>
    <cellStyle name="Normal 9 3 4 3 2 4" xfId="23224" xr:uid="{FEB4DBF6-4065-4EB2-86F5-C97A28CE2D5C}"/>
    <cellStyle name="Normal 9 3 4 3 3" xfId="7178" xr:uid="{E19BB7EF-E7BB-4148-A167-45E91EC8029A}"/>
    <cellStyle name="Normal 9 3 4 3 3 2" xfId="16395" xr:uid="{7A29F16F-52F2-4F3B-9990-97C27F3A4B25}"/>
    <cellStyle name="Normal 9 3 4 3 3 2 2" xfId="34826" xr:uid="{F3980CD8-DEF7-40F6-B5FC-25C7ABA46169}"/>
    <cellStyle name="Normal 9 3 4 3 3 3" xfId="25612" xr:uid="{125CB54E-AE9F-47D3-B4F2-98A5D9EAE5B3}"/>
    <cellStyle name="Normal 9 3 4 3 4" xfId="11821" xr:uid="{BB806D56-D9C5-48FF-8348-929689B71232}"/>
    <cellStyle name="Normal 9 3 4 3 4 2" xfId="30252" xr:uid="{50DA39C8-C916-419A-80A6-4EF99BDB30D7}"/>
    <cellStyle name="Normal 9 3 4 3 5" xfId="21038" xr:uid="{07DEA577-61BA-421D-8E26-98136918FAF9}"/>
    <cellStyle name="Normal 9 3 4 4" xfId="3734" xr:uid="{302E91F5-9FFA-48C1-85BE-8AF9BB6B9507}"/>
    <cellStyle name="Normal 9 3 4 4 2" xfId="8463" xr:uid="{331EB710-6D40-4CC7-8541-AE38201C2842}"/>
    <cellStyle name="Normal 9 3 4 4 2 2" xfId="17679" xr:uid="{A5645A10-D4C7-4CE5-AD20-B6CE9BF2DEF6}"/>
    <cellStyle name="Normal 9 3 4 4 2 2 2" xfId="36110" xr:uid="{9BE7B94A-758D-4692-B114-D66CCF05BC3F}"/>
    <cellStyle name="Normal 9 3 4 4 2 3" xfId="26896" xr:uid="{6A6CBB92-2D27-4A67-816A-E98B129D52C7}"/>
    <cellStyle name="Normal 9 3 4 4 3" xfId="12957" xr:uid="{5E61AB34-4833-4953-8A3F-ADC10AE2506D}"/>
    <cellStyle name="Normal 9 3 4 4 3 2" xfId="31388" xr:uid="{41EF23D2-ED18-4FDD-8959-A0DA016B67FA}"/>
    <cellStyle name="Normal 9 3 4 4 4" xfId="22174" xr:uid="{3CD77C3B-66A0-4D31-BD3F-C484E99730D4}"/>
    <cellStyle name="Normal 9 3 4 5" xfId="6040" xr:uid="{274030F5-6CA3-4852-A7AD-AF9B34634003}"/>
    <cellStyle name="Normal 9 3 4 5 2" xfId="15257" xr:uid="{90417AFC-0931-4C8B-A65D-52091CA13CC8}"/>
    <cellStyle name="Normal 9 3 4 5 2 2" xfId="33688" xr:uid="{997C0FCD-B7D0-4978-85F8-9885D20000AD}"/>
    <cellStyle name="Normal 9 3 4 5 3" xfId="24474" xr:uid="{F2AC2DEF-97D9-4D33-8141-08766241EB38}"/>
    <cellStyle name="Normal 9 3 4 6" xfId="10771" xr:uid="{D20F079E-D9FF-495F-8C2A-CF525473A51F}"/>
    <cellStyle name="Normal 9 3 4 6 2" xfId="29202" xr:uid="{DFEE3D4E-7B92-4A0F-BE3B-4399BD55BDBE}"/>
    <cellStyle name="Normal 9 3 4 7" xfId="19988" xr:uid="{7C3C2546-1235-493D-9A55-545492D4EC6B}"/>
    <cellStyle name="Normal 9 3 5" xfId="1712" xr:uid="{1E54A2F9-6549-4BDF-B74E-43DFAD37D1CB}"/>
    <cellStyle name="Normal 9 3 5 2" xfId="2235" xr:uid="{27351DD8-A286-45B7-B5FD-34B1EA9BF7B3}"/>
    <cellStyle name="Normal 9 3 5 2 2" xfId="3285" xr:uid="{E0BC31A9-85A7-4219-B8E9-41C666FB50BC}"/>
    <cellStyle name="Normal 9 3 5 2 2 2" xfId="5476" xr:uid="{21B05679-92B4-4E6B-AC7B-354E4C76789A}"/>
    <cellStyle name="Normal 9 3 5 2 2 2 2" xfId="10206" xr:uid="{5DCDDACE-43CC-4D3E-AD26-D69F04AFDDDF}"/>
    <cellStyle name="Normal 9 3 5 2 2 2 2 2" xfId="19422" xr:uid="{C12B2A32-71B1-4549-8E72-E6FAFFDD3022}"/>
    <cellStyle name="Normal 9 3 5 2 2 2 2 2 2" xfId="37853" xr:uid="{41E0FE58-0430-487D-A07D-7719AB600359}"/>
    <cellStyle name="Normal 9 3 5 2 2 2 2 3" xfId="28639" xr:uid="{980835BB-973C-4D5A-AB1D-5FA4277A1E48}"/>
    <cellStyle name="Normal 9 3 5 2 2 2 3" xfId="14700" xr:uid="{2D03541B-2F59-4F73-8AF4-3FD2DB11DB40}"/>
    <cellStyle name="Normal 9 3 5 2 2 2 3 2" xfId="33131" xr:uid="{88AB8DE1-FAD6-4BBF-8ADF-86D2BF9ABD4E}"/>
    <cellStyle name="Normal 9 3 5 2 2 2 4" xfId="23917" xr:uid="{7A909724-5F22-4321-8A3A-507DE53A0D0E}"/>
    <cellStyle name="Normal 9 3 5 2 2 3" xfId="7871" xr:uid="{75D0091B-C453-4004-BD0A-70301DC1D607}"/>
    <cellStyle name="Normal 9 3 5 2 2 3 2" xfId="17088" xr:uid="{D257A506-C306-4294-A2B6-C94379D1EF49}"/>
    <cellStyle name="Normal 9 3 5 2 2 3 2 2" xfId="35519" xr:uid="{DF38A6E4-1047-454B-960A-D5DCC851180D}"/>
    <cellStyle name="Normal 9 3 5 2 2 3 3" xfId="26305" xr:uid="{2935D84F-E22A-4FF1-BA76-49498B6EB178}"/>
    <cellStyle name="Normal 9 3 5 2 2 4" xfId="12514" xr:uid="{2A84603D-6575-45C6-A68B-ADDD1564F04E}"/>
    <cellStyle name="Normal 9 3 5 2 2 4 2" xfId="30945" xr:uid="{DB54C5E0-AECF-4379-B35D-5ABD628124CE}"/>
    <cellStyle name="Normal 9 3 5 2 2 5" xfId="21731" xr:uid="{1CA92E7B-168F-4E51-BC27-6119B6220316}"/>
    <cellStyle name="Normal 9 3 5 2 3" xfId="4426" xr:uid="{88ADDF39-E70B-4B48-800A-769815B07621}"/>
    <cellStyle name="Normal 9 3 5 2 3 2" xfId="9156" xr:uid="{C63E0075-95A3-451E-AFB2-691B409EAA78}"/>
    <cellStyle name="Normal 9 3 5 2 3 2 2" xfId="18372" xr:uid="{9955554D-706F-4D9B-8E8B-823412B42C06}"/>
    <cellStyle name="Normal 9 3 5 2 3 2 2 2" xfId="36803" xr:uid="{12DD62B1-1576-4DC6-82A6-B4DD513B19C1}"/>
    <cellStyle name="Normal 9 3 5 2 3 2 3" xfId="27589" xr:uid="{CD907C54-10F9-4826-A2BF-DED06731044E}"/>
    <cellStyle name="Normal 9 3 5 2 3 3" xfId="13650" xr:uid="{92CB3904-4214-4C33-A0D9-D1530AACEB76}"/>
    <cellStyle name="Normal 9 3 5 2 3 3 2" xfId="32081" xr:uid="{9DD8CABD-F1D2-4808-952C-8EE2DB08E27B}"/>
    <cellStyle name="Normal 9 3 5 2 3 4" xfId="22867" xr:uid="{6AEF369F-98CC-44AF-A739-22AD322637FD}"/>
    <cellStyle name="Normal 9 3 5 2 4" xfId="6748" xr:uid="{BBE9EAC8-60B7-4FFF-9D48-75F18FD3602E}"/>
    <cellStyle name="Normal 9 3 5 2 4 2" xfId="15965" xr:uid="{4F1FB722-32C4-4FD8-8369-600B94385962}"/>
    <cellStyle name="Normal 9 3 5 2 4 2 2" xfId="34396" xr:uid="{48044974-C3E5-45BB-BAA3-D9D3E9C9D4C8}"/>
    <cellStyle name="Normal 9 3 5 2 4 3" xfId="25182" xr:uid="{AC13BA06-4E95-41F1-8F3B-729CB53B3239}"/>
    <cellStyle name="Normal 9 3 5 2 5" xfId="11464" xr:uid="{FDA85879-3BC1-40CD-B7D1-615FCADBB4E8}"/>
    <cellStyle name="Normal 9 3 5 2 5 2" xfId="29895" xr:uid="{768DE9B1-5C30-4A75-B312-DB5F35FD280E}"/>
    <cellStyle name="Normal 9 3 5 2 6" xfId="20681" xr:uid="{39FE1039-B061-415B-999D-B4CB42EA5192}"/>
    <cellStyle name="Normal 9 3 5 3" xfId="2760" xr:uid="{C5E4EEFD-59D0-44B3-8B0D-F16398D84111}"/>
    <cellStyle name="Normal 9 3 5 3 2" xfId="4951" xr:uid="{8D926E1E-5639-48E9-A101-1E2F65E547A6}"/>
    <cellStyle name="Normal 9 3 5 3 2 2" xfId="9681" xr:uid="{AFC743AE-DEF6-4BAB-8021-C01CC883D6C5}"/>
    <cellStyle name="Normal 9 3 5 3 2 2 2" xfId="18897" xr:uid="{C84674F1-4A97-4CD5-8733-A2B3DA6C0682}"/>
    <cellStyle name="Normal 9 3 5 3 2 2 2 2" xfId="37328" xr:uid="{8E1B827A-5E41-4816-82E2-9CDA3A1001CB}"/>
    <cellStyle name="Normal 9 3 5 3 2 2 3" xfId="28114" xr:uid="{1C767475-B132-4D84-AC92-202F84F4FEF6}"/>
    <cellStyle name="Normal 9 3 5 3 2 3" xfId="14175" xr:uid="{F300F642-60A9-4E48-A1C4-EF9ED4ECACBB}"/>
    <cellStyle name="Normal 9 3 5 3 2 3 2" xfId="32606" xr:uid="{2B5E13EB-5432-4C9E-A109-1B332A22CA8D}"/>
    <cellStyle name="Normal 9 3 5 3 2 4" xfId="23392" xr:uid="{EBBC7903-1440-4C91-9DEE-1ED73B1B821E}"/>
    <cellStyle name="Normal 9 3 5 3 3" xfId="7346" xr:uid="{40121E8E-0C0A-46FF-B9E9-B31257596FAA}"/>
    <cellStyle name="Normal 9 3 5 3 3 2" xfId="16563" xr:uid="{EB327C8B-EE55-45B7-8056-91AD5D1AF2EF}"/>
    <cellStyle name="Normal 9 3 5 3 3 2 2" xfId="34994" xr:uid="{A8CCAF43-D52A-4859-8603-40DE1CE16528}"/>
    <cellStyle name="Normal 9 3 5 3 3 3" xfId="25780" xr:uid="{35780785-93D2-4579-A24D-0CB1596067A4}"/>
    <cellStyle name="Normal 9 3 5 3 4" xfId="11989" xr:uid="{C2E464F0-05FF-48C0-A4CF-3D6BA62CC230}"/>
    <cellStyle name="Normal 9 3 5 3 4 2" xfId="30420" xr:uid="{3853A786-E90C-49AB-9A30-EE342FF24478}"/>
    <cellStyle name="Normal 9 3 5 3 5" xfId="21206" xr:uid="{C05CAF35-DBF0-4063-A022-38340023E57C}"/>
    <cellStyle name="Normal 9 3 5 4" xfId="3901" xr:uid="{7164FFD8-095C-42DF-AD4E-9D58AFBAB5DC}"/>
    <cellStyle name="Normal 9 3 5 4 2" xfId="8631" xr:uid="{6CAAA826-3105-4B21-8236-C79BE5A192EA}"/>
    <cellStyle name="Normal 9 3 5 4 2 2" xfId="17847" xr:uid="{8CE2309C-4DF2-404C-BF10-A646B4523641}"/>
    <cellStyle name="Normal 9 3 5 4 2 2 2" xfId="36278" xr:uid="{2E654721-B596-4DDF-9E5E-792CA25682C5}"/>
    <cellStyle name="Normal 9 3 5 4 2 3" xfId="27064" xr:uid="{93FC15FC-D1CB-4A1B-AE3D-6671A31AF55C}"/>
    <cellStyle name="Normal 9 3 5 4 3" xfId="13125" xr:uid="{5AF6D111-7457-41E2-AAAB-AC1FCAB89D50}"/>
    <cellStyle name="Normal 9 3 5 4 3 2" xfId="31556" xr:uid="{F0EA1E2C-C18B-4251-90D0-F6C393D82F13}"/>
    <cellStyle name="Normal 9 3 5 4 4" xfId="22342" xr:uid="{CA7256EE-742E-42DF-9EB0-1E9CD2E72366}"/>
    <cellStyle name="Normal 9 3 5 5" xfId="6208" xr:uid="{DA9E4EE6-F701-41FC-8958-6D27E417F6FE}"/>
    <cellStyle name="Normal 9 3 5 5 2" xfId="15425" xr:uid="{28F85B58-CF1B-472F-9F9B-FD1CFC0B1EB3}"/>
    <cellStyle name="Normal 9 3 5 5 2 2" xfId="33856" xr:uid="{87F313E8-F575-4F54-BBF5-5C7E6293A196}"/>
    <cellStyle name="Normal 9 3 5 5 3" xfId="24642" xr:uid="{79A00C3E-6679-41C0-9B96-5CA9BB260A77}"/>
    <cellStyle name="Normal 9 3 5 6" xfId="10939" xr:uid="{40FBF619-8237-4B30-8877-A29DF6247B43}"/>
    <cellStyle name="Normal 9 3 5 6 2" xfId="29370" xr:uid="{AA2A8F60-2872-4C8E-BDDB-7C2EEEF75DD1}"/>
    <cellStyle name="Normal 9 3 5 7" xfId="20156" xr:uid="{12C32B00-BF55-4768-AA3C-6D3DE8D39D63}"/>
    <cellStyle name="Normal 9 3 6" xfId="1905" xr:uid="{7CEF8315-62F3-4B0E-A76F-626BCDFD1D7F}"/>
    <cellStyle name="Normal 9 3 6 2" xfId="2953" xr:uid="{8116CE8B-87C2-4612-BD87-215D962D0932}"/>
    <cellStyle name="Normal 9 3 6 2 2" xfId="5144" xr:uid="{1C496321-DA7C-4BF9-B5FE-FD530A44ABAB}"/>
    <cellStyle name="Normal 9 3 6 2 2 2" xfId="9874" xr:uid="{6B17A91A-CE4A-4BBE-A469-6F35E903A279}"/>
    <cellStyle name="Normal 9 3 6 2 2 2 2" xfId="19090" xr:uid="{2E44F54C-A4B1-46EE-B62B-F6B8C91384D2}"/>
    <cellStyle name="Normal 9 3 6 2 2 2 2 2" xfId="37521" xr:uid="{7382935D-1AB2-4974-96F8-B79D3B0850F8}"/>
    <cellStyle name="Normal 9 3 6 2 2 2 3" xfId="28307" xr:uid="{954AD494-7319-4D28-9771-69ED66BBF766}"/>
    <cellStyle name="Normal 9 3 6 2 2 3" xfId="14368" xr:uid="{56ADC49E-52E7-4B21-8AF4-76A967BE4D2C}"/>
    <cellStyle name="Normal 9 3 6 2 2 3 2" xfId="32799" xr:uid="{9D11E938-AFEF-49EE-BBB3-E00D971EB0FC}"/>
    <cellStyle name="Normal 9 3 6 2 2 4" xfId="23585" xr:uid="{107442A2-8B35-407A-89DC-2AA894511841}"/>
    <cellStyle name="Normal 9 3 6 2 3" xfId="7539" xr:uid="{33C47BC1-F794-49A3-AC4C-ED1608C255AF}"/>
    <cellStyle name="Normal 9 3 6 2 3 2" xfId="16756" xr:uid="{F1A040DA-B0B1-4B7B-BD55-23A68EE6A092}"/>
    <cellStyle name="Normal 9 3 6 2 3 2 2" xfId="35187" xr:uid="{210CAEB2-82EC-418A-9BA4-0AF3A46AAF30}"/>
    <cellStyle name="Normal 9 3 6 2 3 3" xfId="25973" xr:uid="{75C2AE7E-00D0-4BB9-B614-AC15A616B981}"/>
    <cellStyle name="Normal 9 3 6 2 4" xfId="12182" xr:uid="{B22F2EBC-F242-48AF-A24F-E3087E972D31}"/>
    <cellStyle name="Normal 9 3 6 2 4 2" xfId="30613" xr:uid="{F841E06F-2C23-4675-906E-5B24776EF5CC}"/>
    <cellStyle name="Normal 9 3 6 2 5" xfId="21399" xr:uid="{38CB0A50-6041-44F2-A4EB-152721E38976}"/>
    <cellStyle name="Normal 9 3 6 3" xfId="4094" xr:uid="{92DD295B-B729-4B55-81C4-FCC6AC2395E6}"/>
    <cellStyle name="Normal 9 3 6 3 2" xfId="8824" xr:uid="{E3A8CAE1-D99F-4CA0-8F6B-718C27E5541B}"/>
    <cellStyle name="Normal 9 3 6 3 2 2" xfId="18040" xr:uid="{2FC2ED9C-D9BA-4D54-B113-5E4B7DE387F5}"/>
    <cellStyle name="Normal 9 3 6 3 2 2 2" xfId="36471" xr:uid="{47AD1E13-A1A5-467B-86AC-4F7FB22AACE6}"/>
    <cellStyle name="Normal 9 3 6 3 2 3" xfId="27257" xr:uid="{B4797A4D-0A82-469B-80FE-27592B212BA9}"/>
    <cellStyle name="Normal 9 3 6 3 3" xfId="13318" xr:uid="{7631EE35-9E11-4BA2-9B6E-F41D5CDA18D1}"/>
    <cellStyle name="Normal 9 3 6 3 3 2" xfId="31749" xr:uid="{5A9EC885-D63D-4BB0-843D-F5F22359F552}"/>
    <cellStyle name="Normal 9 3 6 3 4" xfId="22535" xr:uid="{21043FA8-F3CD-4A18-84CF-F09232519BFE}"/>
    <cellStyle name="Normal 9 3 6 4" xfId="6416" xr:uid="{1161637E-9329-4FA3-A0C9-914E8D05F443}"/>
    <cellStyle name="Normal 9 3 6 4 2" xfId="15633" xr:uid="{E8847339-9F89-4896-92C6-8BF92E9DF9AE}"/>
    <cellStyle name="Normal 9 3 6 4 2 2" xfId="34064" xr:uid="{B725E21F-F7D8-4042-AD86-456D626A5B4A}"/>
    <cellStyle name="Normal 9 3 6 4 3" xfId="24850" xr:uid="{B0D0A248-021D-4FFF-ACBC-A50569AC4E0A}"/>
    <cellStyle name="Normal 9 3 6 5" xfId="11132" xr:uid="{BFB6CA3E-E99F-4211-80CB-1D56A6A12FBF}"/>
    <cellStyle name="Normal 9 3 6 5 2" xfId="29563" xr:uid="{2A9A3C74-5F7C-44C1-B7A2-5213323C2C1B}"/>
    <cellStyle name="Normal 9 3 6 6" xfId="20349" xr:uid="{1771586F-401C-448A-A892-11FA0E559D27}"/>
    <cellStyle name="Normal 9 3 7" xfId="2429" xr:uid="{168136EF-27EF-4CD8-B0AD-34C09A54E7BC}"/>
    <cellStyle name="Normal 9 3 7 2" xfId="4619" xr:uid="{1D554D3A-43D5-4254-A9B1-A60503299F82}"/>
    <cellStyle name="Normal 9 3 7 2 2" xfId="9349" xr:uid="{DC4B55A9-1560-4468-ADA3-C798C6F8D1D6}"/>
    <cellStyle name="Normal 9 3 7 2 2 2" xfId="18565" xr:uid="{21A8BBFC-C5D7-4E14-97DD-5BB7C8F5C6FE}"/>
    <cellStyle name="Normal 9 3 7 2 2 2 2" xfId="36996" xr:uid="{D9E2A143-287D-456A-931C-8AC4543C4744}"/>
    <cellStyle name="Normal 9 3 7 2 2 3" xfId="27782" xr:uid="{58E20C7B-92F7-4DE1-B661-AF38D4D912B1}"/>
    <cellStyle name="Normal 9 3 7 2 3" xfId="13843" xr:uid="{B033AA20-C6E8-49B6-8EB1-60DB914211DA}"/>
    <cellStyle name="Normal 9 3 7 2 3 2" xfId="32274" xr:uid="{448A3601-B6A8-4BDC-98CD-5709F5E41485}"/>
    <cellStyle name="Normal 9 3 7 2 4" xfId="23060" xr:uid="{784A0F3E-3F0D-4EE3-8C57-584187509845}"/>
    <cellStyle name="Normal 9 3 7 3" xfId="7014" xr:uid="{44524A15-26D9-42AC-ABDA-9F2CBA0EDBDC}"/>
    <cellStyle name="Normal 9 3 7 3 2" xfId="16231" xr:uid="{4A3583B1-4225-4776-89B1-DC5AB6402972}"/>
    <cellStyle name="Normal 9 3 7 3 2 2" xfId="34662" xr:uid="{1BF18E18-C09A-4B03-9ED6-C1F5446E2425}"/>
    <cellStyle name="Normal 9 3 7 3 3" xfId="25448" xr:uid="{90AC9A74-0EC1-4202-9A77-A9A78085D6BF}"/>
    <cellStyle name="Normal 9 3 7 4" xfId="11657" xr:uid="{C4362931-57D6-4948-B12A-E95A457216F6}"/>
    <cellStyle name="Normal 9 3 7 4 2" xfId="30088" xr:uid="{8ECBD1ED-B5A5-4712-8D0E-B8EA90B2922E}"/>
    <cellStyle name="Normal 9 3 7 5" xfId="20874" xr:uid="{9E569556-2835-409F-BC24-814D5B84F81B}"/>
    <cellStyle name="Normal 9 3 8" xfId="3570" xr:uid="{0EF45B0A-6DE7-4180-B60C-5852C6500240}"/>
    <cellStyle name="Normal 9 3 8 2" xfId="8299" xr:uid="{C681A89C-2A30-4C52-88A4-F4EBACCEE6E5}"/>
    <cellStyle name="Normal 9 3 8 2 2" xfId="17515" xr:uid="{F4C5B89D-9D5B-4CA0-AE97-FF8B855E2659}"/>
    <cellStyle name="Normal 9 3 8 2 2 2" xfId="35946" xr:uid="{C861E4B8-5F35-4BF7-825D-8C00E3534B06}"/>
    <cellStyle name="Normal 9 3 8 2 3" xfId="26732" xr:uid="{A086BA42-2E77-49E5-9811-6BDC747373DE}"/>
    <cellStyle name="Normal 9 3 8 3" xfId="12793" xr:uid="{F16DDB46-FF3C-4F7B-94DC-838AAF502209}"/>
    <cellStyle name="Normal 9 3 8 3 2" xfId="31224" xr:uid="{2E1E4DF5-69E2-43DA-94CC-1C166F226A03}"/>
    <cellStyle name="Normal 9 3 8 4" xfId="22010" xr:uid="{291D5369-D3A1-45A2-A577-FB2EB5B74178}"/>
    <cellStyle name="Normal 9 3 9" xfId="5876" xr:uid="{DB182627-E868-4B86-8C5A-65556A54FC87}"/>
    <cellStyle name="Normal 9 3 9 2" xfId="15093" xr:uid="{B08D4145-9B42-4650-BCAC-A57037241292}"/>
    <cellStyle name="Normal 9 3 9 2 2" xfId="33524" xr:uid="{E2EFBE34-C7F5-4650-A88C-741B96357D44}"/>
    <cellStyle name="Normal 9 3 9 3" xfId="24310" xr:uid="{DBFCCE5E-13D5-42D9-86BA-BFE0F4410053}"/>
    <cellStyle name="Normal 9 4" xfId="1418" xr:uid="{0937E3F6-127F-4A3B-8B8D-1CF324434EC4}"/>
    <cellStyle name="Normal 9 4 2" xfId="1573" xr:uid="{E83769C9-B26C-4C97-BE93-61D55847A18E}"/>
    <cellStyle name="Normal 9 4 2 2" xfId="2096" xr:uid="{458FCE95-219F-475D-A5A3-1267BBC10BC0}"/>
    <cellStyle name="Normal 9 4 2 2 2" xfId="3146" xr:uid="{18A37F2A-AAFE-4801-A327-D06C78F02F45}"/>
    <cellStyle name="Normal 9 4 2 2 2 2" xfId="5337" xr:uid="{636F570C-EF94-449A-81AD-20C5B50C352E}"/>
    <cellStyle name="Normal 9 4 2 2 2 2 2" xfId="10067" xr:uid="{CCF4EEDA-2673-4705-8158-E8CA3F74EECF}"/>
    <cellStyle name="Normal 9 4 2 2 2 2 2 2" xfId="19283" xr:uid="{B7B21DC0-9DC3-4A83-AFF6-DA90AA9F2532}"/>
    <cellStyle name="Normal 9 4 2 2 2 2 2 2 2" xfId="37714" xr:uid="{7970D850-139C-4DBE-9C49-1EC420F7B157}"/>
    <cellStyle name="Normal 9 4 2 2 2 2 2 3" xfId="28500" xr:uid="{39368610-FD8C-4EB2-9A71-217F4AE30A4C}"/>
    <cellStyle name="Normal 9 4 2 2 2 2 3" xfId="14561" xr:uid="{B49B8B6B-C1AE-429B-9041-43AF6AC2464A}"/>
    <cellStyle name="Normal 9 4 2 2 2 2 3 2" xfId="32992" xr:uid="{BE485F0C-DC94-47BF-A920-7B35FB02F120}"/>
    <cellStyle name="Normal 9 4 2 2 2 2 4" xfId="23778" xr:uid="{BEB35DC5-1CB3-47B9-B5DC-32CA1330DEB2}"/>
    <cellStyle name="Normal 9 4 2 2 2 3" xfId="7732" xr:uid="{BF9ECEB8-7840-4090-9CAB-14F4AF0DD302}"/>
    <cellStyle name="Normal 9 4 2 2 2 3 2" xfId="16949" xr:uid="{5355E8BA-1431-459B-A84D-63F8AC2C786C}"/>
    <cellStyle name="Normal 9 4 2 2 2 3 2 2" xfId="35380" xr:uid="{6985DED7-3A19-4A49-9581-CB7C22988BFB}"/>
    <cellStyle name="Normal 9 4 2 2 2 3 3" xfId="26166" xr:uid="{BFEE99EA-DC08-425B-A5D5-51F304A8D26B}"/>
    <cellStyle name="Normal 9 4 2 2 2 4" xfId="12375" xr:uid="{62AA5573-88E3-4A71-97E1-B49996EBF6E1}"/>
    <cellStyle name="Normal 9 4 2 2 2 4 2" xfId="30806" xr:uid="{2997900C-481B-4162-B671-D70D095AC6ED}"/>
    <cellStyle name="Normal 9 4 2 2 2 5" xfId="21592" xr:uid="{F277DD86-CBE9-4B58-A6E4-43AC07B838E4}"/>
    <cellStyle name="Normal 9 4 2 2 3" xfId="4287" xr:uid="{7AAA2AFC-DFBD-4261-972A-657F5FC7F4E4}"/>
    <cellStyle name="Normal 9 4 2 2 3 2" xfId="9017" xr:uid="{FAC737B5-3A85-45E1-A658-66216AC062DE}"/>
    <cellStyle name="Normal 9 4 2 2 3 2 2" xfId="18233" xr:uid="{1A1F9E0A-50A9-4725-88B4-765B066C18E9}"/>
    <cellStyle name="Normal 9 4 2 2 3 2 2 2" xfId="36664" xr:uid="{DC23EE4A-07B0-4A90-BFEF-CCF3DB0B9CCC}"/>
    <cellStyle name="Normal 9 4 2 2 3 2 3" xfId="27450" xr:uid="{6980D40A-C62A-4F18-93D9-B73013C07489}"/>
    <cellStyle name="Normal 9 4 2 2 3 3" xfId="13511" xr:uid="{C76D7E43-7A3C-49C6-9A5F-C2194DF8E63E}"/>
    <cellStyle name="Normal 9 4 2 2 3 3 2" xfId="31942" xr:uid="{2B3D2DA2-A774-4128-980D-E1801D7C2579}"/>
    <cellStyle name="Normal 9 4 2 2 3 4" xfId="22728" xr:uid="{4FD61F02-944C-4FEF-BE35-1F83E3DC88A8}"/>
    <cellStyle name="Normal 9 4 2 2 4" xfId="6609" xr:uid="{8694CA36-4C28-4FEB-A183-0F91D1DC0684}"/>
    <cellStyle name="Normal 9 4 2 2 4 2" xfId="15826" xr:uid="{E349AE8D-24DA-4362-9DD6-D44333C005ED}"/>
    <cellStyle name="Normal 9 4 2 2 4 2 2" xfId="34257" xr:uid="{A45AE3F8-134A-4121-B318-9240A57B1C68}"/>
    <cellStyle name="Normal 9 4 2 2 4 3" xfId="25043" xr:uid="{1A209F2C-F976-4ABF-B34E-85072689459A}"/>
    <cellStyle name="Normal 9 4 2 2 5" xfId="11325" xr:uid="{3F16C938-2AD3-48A6-BBD5-EAEE21E227AB}"/>
    <cellStyle name="Normal 9 4 2 2 5 2" xfId="29756" xr:uid="{29F909D7-CFFF-461F-8856-D2404B6955A9}"/>
    <cellStyle name="Normal 9 4 2 2 6" xfId="20542" xr:uid="{3CC2E030-2C92-4CD2-80FE-680FDA574A06}"/>
    <cellStyle name="Normal 9 4 2 3" xfId="2621" xr:uid="{89CB95F2-1065-4F77-BF32-BB4B02ED547E}"/>
    <cellStyle name="Normal 9 4 2 3 2" xfId="4812" xr:uid="{26EC40B3-B349-47EE-9389-76B9EB07CA66}"/>
    <cellStyle name="Normal 9 4 2 3 2 2" xfId="9542" xr:uid="{CD5D8AA2-CD8F-4DCB-9BFF-2C1A8DDA4604}"/>
    <cellStyle name="Normal 9 4 2 3 2 2 2" xfId="18758" xr:uid="{D71CFB64-D40B-4DFB-BAF7-1293677BF0C1}"/>
    <cellStyle name="Normal 9 4 2 3 2 2 2 2" xfId="37189" xr:uid="{AF470114-A6DE-4B6A-8D26-72C5FFF97D9E}"/>
    <cellStyle name="Normal 9 4 2 3 2 2 3" xfId="27975" xr:uid="{79C8A9E4-906F-4F47-A3B6-6482960996D0}"/>
    <cellStyle name="Normal 9 4 2 3 2 3" xfId="14036" xr:uid="{DE7D23C1-EE66-4872-8722-8467CC6D1FBE}"/>
    <cellStyle name="Normal 9 4 2 3 2 3 2" xfId="32467" xr:uid="{8A63BE44-C759-4EA0-8DF6-D1CC915C216C}"/>
    <cellStyle name="Normal 9 4 2 3 2 4" xfId="23253" xr:uid="{F26B18C5-4A41-4B76-93EE-ECE6DB6F7472}"/>
    <cellStyle name="Normal 9 4 2 3 3" xfId="7207" xr:uid="{A5AF41AE-DB60-47BB-BAF4-D56D0E154B1D}"/>
    <cellStyle name="Normal 9 4 2 3 3 2" xfId="16424" xr:uid="{3804B70D-44E5-484F-93E7-AB764B3EDEF6}"/>
    <cellStyle name="Normal 9 4 2 3 3 2 2" xfId="34855" xr:uid="{22ADD01D-71E3-45C3-A7ED-0FF9705D8EFC}"/>
    <cellStyle name="Normal 9 4 2 3 3 3" xfId="25641" xr:uid="{1A77228B-D5D6-48B0-99EF-224A3B02D930}"/>
    <cellStyle name="Normal 9 4 2 3 4" xfId="11850" xr:uid="{968E1549-31E6-42D9-AC7A-AF469CF853DF}"/>
    <cellStyle name="Normal 9 4 2 3 4 2" xfId="30281" xr:uid="{71194FBA-4992-4811-B86F-C292760A41FC}"/>
    <cellStyle name="Normal 9 4 2 3 5" xfId="21067" xr:uid="{DE9DEB7A-1ECD-4BA6-80C5-6DE671C51FEA}"/>
    <cellStyle name="Normal 9 4 2 4" xfId="3762" xr:uid="{58112CDC-9451-45B0-84AD-91ED5D8D4C71}"/>
    <cellStyle name="Normal 9 4 2 4 2" xfId="8492" xr:uid="{D8673E4C-6D33-4A1F-848E-F87FF3DFE819}"/>
    <cellStyle name="Normal 9 4 2 4 2 2" xfId="17708" xr:uid="{D792E944-A325-4D8B-8C24-8FBEB103ECED}"/>
    <cellStyle name="Normal 9 4 2 4 2 2 2" xfId="36139" xr:uid="{66163C61-A860-4EB1-8443-0B7E22AB6BAA}"/>
    <cellStyle name="Normal 9 4 2 4 2 3" xfId="26925" xr:uid="{CF5EE55D-A72D-4D6B-97E3-C3C651B35263}"/>
    <cellStyle name="Normal 9 4 2 4 3" xfId="12986" xr:uid="{29CC1493-7734-4202-B2F1-BB45476C174B}"/>
    <cellStyle name="Normal 9 4 2 4 3 2" xfId="31417" xr:uid="{55BD89F4-7559-4CA1-B707-38ACD2F1F26A}"/>
    <cellStyle name="Normal 9 4 2 4 4" xfId="22203" xr:uid="{4A17B836-AF22-4521-861D-82E2A92B0BB3}"/>
    <cellStyle name="Normal 9 4 2 5" xfId="6069" xr:uid="{5FC67073-2776-46B8-81E6-BD7AE057926F}"/>
    <cellStyle name="Normal 9 4 2 5 2" xfId="15286" xr:uid="{A44E7BE5-4306-4FF5-A083-D9592645B265}"/>
    <cellStyle name="Normal 9 4 2 5 2 2" xfId="33717" xr:uid="{264BCC8E-09E8-4D04-8EAF-9F0D6750528E}"/>
    <cellStyle name="Normal 9 4 2 5 3" xfId="24503" xr:uid="{1FA1E3CA-27A6-4F23-A549-154677AF69E3}"/>
    <cellStyle name="Normal 9 4 2 6" xfId="10800" xr:uid="{30414D84-05F8-4814-8534-35AA42C14933}"/>
    <cellStyle name="Normal 9 4 2 6 2" xfId="29231" xr:uid="{3A19BAF5-167A-4EAE-8129-402D6B6FAE86}"/>
    <cellStyle name="Normal 9 4 2 7" xfId="20017" xr:uid="{3958572C-17FE-43DB-BBA9-B06A76FE6ABC}"/>
    <cellStyle name="Normal 9 4 3" xfId="1741" xr:uid="{8EA7EE6F-7C0E-431D-BEEE-2D1E879493AE}"/>
    <cellStyle name="Normal 9 4 3 2" xfId="2264" xr:uid="{3C9D71B6-DF8B-4D88-B438-3120432724BE}"/>
    <cellStyle name="Normal 9 4 3 2 2" xfId="3314" xr:uid="{33A4D0A0-A03B-4B26-A424-F05C0811E164}"/>
    <cellStyle name="Normal 9 4 3 2 2 2" xfId="5505" xr:uid="{436BCC9E-08BA-4187-BBA9-C4F318D67DF8}"/>
    <cellStyle name="Normal 9 4 3 2 2 2 2" xfId="10235" xr:uid="{BEEED73A-84D3-49F5-B1EE-B66A46A27B60}"/>
    <cellStyle name="Normal 9 4 3 2 2 2 2 2" xfId="19451" xr:uid="{57252733-A0A1-4217-8337-28CC22F95C03}"/>
    <cellStyle name="Normal 9 4 3 2 2 2 2 2 2" xfId="37882" xr:uid="{043BE7CD-1160-41C3-956A-53BA3A1FE898}"/>
    <cellStyle name="Normal 9 4 3 2 2 2 2 3" xfId="28668" xr:uid="{17822B07-5DC8-446B-96C6-5852A486E208}"/>
    <cellStyle name="Normal 9 4 3 2 2 2 3" xfId="14729" xr:uid="{BEEA9005-A3F3-4D90-9030-0F117FE56369}"/>
    <cellStyle name="Normal 9 4 3 2 2 2 3 2" xfId="33160" xr:uid="{8A5FD0AB-060F-48D0-9E14-FD43B3380F7A}"/>
    <cellStyle name="Normal 9 4 3 2 2 2 4" xfId="23946" xr:uid="{E4154343-1D87-4840-9313-E1F558982E12}"/>
    <cellStyle name="Normal 9 4 3 2 2 3" xfId="7900" xr:uid="{F171EDC5-33F0-4232-BECD-C17A7316E748}"/>
    <cellStyle name="Normal 9 4 3 2 2 3 2" xfId="17117" xr:uid="{52900478-7501-412A-90C0-81BEDA5FDE73}"/>
    <cellStyle name="Normal 9 4 3 2 2 3 2 2" xfId="35548" xr:uid="{D3ED4DDD-8C55-4F01-A84D-BD449472528B}"/>
    <cellStyle name="Normal 9 4 3 2 2 3 3" xfId="26334" xr:uid="{DA9FBB81-B795-4913-A617-F67027CCB2A1}"/>
    <cellStyle name="Normal 9 4 3 2 2 4" xfId="12543" xr:uid="{E0621C53-0B72-4348-837C-0D1C9605338A}"/>
    <cellStyle name="Normal 9 4 3 2 2 4 2" xfId="30974" xr:uid="{ADB565B1-AD98-4A66-A6CE-3D17F7DC80EC}"/>
    <cellStyle name="Normal 9 4 3 2 2 5" xfId="21760" xr:uid="{1DA40063-2250-40E0-A5F6-6AA724C9B09C}"/>
    <cellStyle name="Normal 9 4 3 2 3" xfId="4455" xr:uid="{4F66C345-87C7-4F05-AFA4-F8CA34F3010D}"/>
    <cellStyle name="Normal 9 4 3 2 3 2" xfId="9185" xr:uid="{E7431FA3-D197-406B-92D1-EB8B4A5D8991}"/>
    <cellStyle name="Normal 9 4 3 2 3 2 2" xfId="18401" xr:uid="{19D56342-659A-4594-8FF4-697CDD7A4EF4}"/>
    <cellStyle name="Normal 9 4 3 2 3 2 2 2" xfId="36832" xr:uid="{EB68A526-1B87-4FCF-9D65-38E674A2ACAE}"/>
    <cellStyle name="Normal 9 4 3 2 3 2 3" xfId="27618" xr:uid="{2B10EA24-060D-4B18-9E38-7E7B3381ED3A}"/>
    <cellStyle name="Normal 9 4 3 2 3 3" xfId="13679" xr:uid="{38997BA3-74B0-4A70-A72C-6B35575D0045}"/>
    <cellStyle name="Normal 9 4 3 2 3 3 2" xfId="32110" xr:uid="{E9DD83F8-9F70-45FF-8125-A9914D195224}"/>
    <cellStyle name="Normal 9 4 3 2 3 4" xfId="22896" xr:uid="{235A265B-D4D1-4923-86D5-CE2F6AC26C9A}"/>
    <cellStyle name="Normal 9 4 3 2 4" xfId="6777" xr:uid="{0E54A7A5-1502-4673-9808-6DDF34B6B9B9}"/>
    <cellStyle name="Normal 9 4 3 2 4 2" xfId="15994" xr:uid="{C14C2C39-BE47-4993-9802-B27FBCB84EC0}"/>
    <cellStyle name="Normal 9 4 3 2 4 2 2" xfId="34425" xr:uid="{153458B6-4B37-4FA3-B8CE-A275B80E878C}"/>
    <cellStyle name="Normal 9 4 3 2 4 3" xfId="25211" xr:uid="{599B8C1A-A256-424F-BDCF-7606AFF19B0C}"/>
    <cellStyle name="Normal 9 4 3 2 5" xfId="11493" xr:uid="{24DDF356-D846-4CD3-B434-86CE9245FFA0}"/>
    <cellStyle name="Normal 9 4 3 2 5 2" xfId="29924" xr:uid="{5820B3A6-178D-42C7-8506-469E015E4967}"/>
    <cellStyle name="Normal 9 4 3 2 6" xfId="20710" xr:uid="{270E8E34-5B57-44BA-A031-402320A6AD52}"/>
    <cellStyle name="Normal 9 4 3 3" xfId="2789" xr:uid="{A78C3301-D8AA-4EC6-8A4B-AEF46DE564F2}"/>
    <cellStyle name="Normal 9 4 3 3 2" xfId="4980" xr:uid="{379E3F30-8B7E-454F-91BD-F18BA77D54A5}"/>
    <cellStyle name="Normal 9 4 3 3 2 2" xfId="9710" xr:uid="{D01D24DD-C3E8-4755-B0BF-1D20060ABC78}"/>
    <cellStyle name="Normal 9 4 3 3 2 2 2" xfId="18926" xr:uid="{BE041C5C-F341-4627-A872-69976F448995}"/>
    <cellStyle name="Normal 9 4 3 3 2 2 2 2" xfId="37357" xr:uid="{618F7E60-2CFE-4AD7-886E-DD5B7BEF6C9D}"/>
    <cellStyle name="Normal 9 4 3 3 2 2 3" xfId="28143" xr:uid="{3470D265-EB22-4643-A29E-075DEA10F30F}"/>
    <cellStyle name="Normal 9 4 3 3 2 3" xfId="14204" xr:uid="{C80251FC-30C9-490C-9BCF-8B5BBD2D4C8E}"/>
    <cellStyle name="Normal 9 4 3 3 2 3 2" xfId="32635" xr:uid="{F949AB99-46E7-4EF7-8668-08E75F268455}"/>
    <cellStyle name="Normal 9 4 3 3 2 4" xfId="23421" xr:uid="{9DF40B97-F082-41EE-B614-93CCA4E852F5}"/>
    <cellStyle name="Normal 9 4 3 3 3" xfId="7375" xr:uid="{208E3BAD-4AD8-481D-9B64-24382646783D}"/>
    <cellStyle name="Normal 9 4 3 3 3 2" xfId="16592" xr:uid="{7427CD54-BC7E-4C71-B10E-36B1EFB07063}"/>
    <cellStyle name="Normal 9 4 3 3 3 2 2" xfId="35023" xr:uid="{E5BE30C2-D39D-4237-B485-52A55329D7EE}"/>
    <cellStyle name="Normal 9 4 3 3 3 3" xfId="25809" xr:uid="{245CDE95-D36A-4CD3-8EAF-953974E7DCF8}"/>
    <cellStyle name="Normal 9 4 3 3 4" xfId="12018" xr:uid="{A3E7C2BD-8483-46DA-B780-A111AAD3DC24}"/>
    <cellStyle name="Normal 9 4 3 3 4 2" xfId="30449" xr:uid="{376B89CB-C0AA-4BFF-AD2B-86F7C3847F03}"/>
    <cellStyle name="Normal 9 4 3 3 5" xfId="21235" xr:uid="{AADC71A4-E902-4DDD-9B5E-B6A658C2316B}"/>
    <cellStyle name="Normal 9 4 3 4" xfId="3930" xr:uid="{C99C9EB1-48A9-4A03-8DA4-0043F8101D07}"/>
    <cellStyle name="Normal 9 4 3 4 2" xfId="8660" xr:uid="{2C43CD5B-404F-4684-A64B-DCE45FED201A}"/>
    <cellStyle name="Normal 9 4 3 4 2 2" xfId="17876" xr:uid="{6C5578ED-D24D-48EC-8DEF-6F50F4B242C3}"/>
    <cellStyle name="Normal 9 4 3 4 2 2 2" xfId="36307" xr:uid="{E5DFD7C8-9B7A-49D9-BF7B-4EE8639A4E9F}"/>
    <cellStyle name="Normal 9 4 3 4 2 3" xfId="27093" xr:uid="{ACE3A73B-D15C-49CC-81AA-051B2E1769F0}"/>
    <cellStyle name="Normal 9 4 3 4 3" xfId="13154" xr:uid="{C672C3EE-5A85-401A-BCDA-64BE4DD3241F}"/>
    <cellStyle name="Normal 9 4 3 4 3 2" xfId="31585" xr:uid="{872E8AEA-802F-4850-AF98-5D3CC0A3C934}"/>
    <cellStyle name="Normal 9 4 3 4 4" xfId="22371" xr:uid="{9A312E4E-D63A-4752-8238-39DD47EE6829}"/>
    <cellStyle name="Normal 9 4 3 5" xfId="6237" xr:uid="{078467CA-321B-455A-9DE8-CE52D3477834}"/>
    <cellStyle name="Normal 9 4 3 5 2" xfId="15454" xr:uid="{9F37B3DE-223A-4711-A98D-2AEED52D96A9}"/>
    <cellStyle name="Normal 9 4 3 5 2 2" xfId="33885" xr:uid="{0F097920-BF94-4528-B549-9EB1B5AFF42C}"/>
    <cellStyle name="Normal 9 4 3 5 3" xfId="24671" xr:uid="{1B6C60EE-DE16-4233-857E-AF2C5F7EC2B0}"/>
    <cellStyle name="Normal 9 4 3 6" xfId="10968" xr:uid="{9C81BECA-905A-4943-8734-5F3C5BF306C3}"/>
    <cellStyle name="Normal 9 4 3 6 2" xfId="29399" xr:uid="{DA6B1828-D622-4853-834F-2BB3FF3CBBE2}"/>
    <cellStyle name="Normal 9 4 3 7" xfId="20185" xr:uid="{7CB71A93-FB95-4649-8EDC-65C5D3B14B67}"/>
    <cellStyle name="Normal 9 4 4" xfId="1932" xr:uid="{2DA63348-83F0-4A51-AEE5-A37F20E9EF27}"/>
    <cellStyle name="Normal 9 4 4 2" xfId="2980" xr:uid="{88F66540-0E58-46ED-BD07-BA36641A08F2}"/>
    <cellStyle name="Normal 9 4 4 2 2" xfId="5171" xr:uid="{8E971717-637E-4C5E-A267-E43DA24D3638}"/>
    <cellStyle name="Normal 9 4 4 2 2 2" xfId="9901" xr:uid="{3E1696B6-C194-45C5-A078-D631D2B01428}"/>
    <cellStyle name="Normal 9 4 4 2 2 2 2" xfId="19117" xr:uid="{3D7B476F-283A-4947-B41C-7CF087C53A3C}"/>
    <cellStyle name="Normal 9 4 4 2 2 2 2 2" xfId="37548" xr:uid="{9AD6987F-B63A-4EEF-BA4D-648FA74EED89}"/>
    <cellStyle name="Normal 9 4 4 2 2 2 3" xfId="28334" xr:uid="{C9A12094-781A-4D01-93CF-D232145DD3B7}"/>
    <cellStyle name="Normal 9 4 4 2 2 3" xfId="14395" xr:uid="{F1EC312D-C530-4C75-AC35-444BB267E473}"/>
    <cellStyle name="Normal 9 4 4 2 2 3 2" xfId="32826" xr:uid="{0A20E786-5C0C-4097-BE9D-5C1F4440178F}"/>
    <cellStyle name="Normal 9 4 4 2 2 4" xfId="23612" xr:uid="{D2C44EBF-F380-4BD7-97E6-CB23161A1833}"/>
    <cellStyle name="Normal 9 4 4 2 3" xfId="7566" xr:uid="{B3399F4B-F34B-41BC-AB70-5FBD34D0644A}"/>
    <cellStyle name="Normal 9 4 4 2 3 2" xfId="16783" xr:uid="{00ED261E-1950-48E3-A379-B21575539EF7}"/>
    <cellStyle name="Normal 9 4 4 2 3 2 2" xfId="35214" xr:uid="{7B0076BC-FB33-40D6-8288-768DF05A74A6}"/>
    <cellStyle name="Normal 9 4 4 2 3 3" xfId="26000" xr:uid="{02280264-36C0-4A1B-87E8-924FC13BCE29}"/>
    <cellStyle name="Normal 9 4 4 2 4" xfId="12209" xr:uid="{7C826ADD-EA3B-42D9-827D-571B639D7DEA}"/>
    <cellStyle name="Normal 9 4 4 2 4 2" xfId="30640" xr:uid="{F3D90E0C-2E06-4F4E-9C43-B1787C2FED21}"/>
    <cellStyle name="Normal 9 4 4 2 5" xfId="21426" xr:uid="{7352C686-28E5-4BDD-8D29-638EEF0D967A}"/>
    <cellStyle name="Normal 9 4 4 3" xfId="4121" xr:uid="{DE203740-DFD6-4B09-B1C6-C3294A8E2A7C}"/>
    <cellStyle name="Normal 9 4 4 3 2" xfId="8851" xr:uid="{A978CAE2-EBED-40A6-9BD8-4BC1A759FCF9}"/>
    <cellStyle name="Normal 9 4 4 3 2 2" xfId="18067" xr:uid="{9C840C33-4E6B-42AC-922B-5B48B3DF68DB}"/>
    <cellStyle name="Normal 9 4 4 3 2 2 2" xfId="36498" xr:uid="{B698E818-CFE7-4182-B659-207630B67B8B}"/>
    <cellStyle name="Normal 9 4 4 3 2 3" xfId="27284" xr:uid="{F0493DF2-487E-4F0A-B2B5-B1C5AB4F7A34}"/>
    <cellStyle name="Normal 9 4 4 3 3" xfId="13345" xr:uid="{EC1BCB7B-4087-4A82-B4C6-9AE1D297410D}"/>
    <cellStyle name="Normal 9 4 4 3 3 2" xfId="31776" xr:uid="{AABB2475-7EE5-4DA3-B460-8BD523C44DF6}"/>
    <cellStyle name="Normal 9 4 4 3 4" xfId="22562" xr:uid="{593B9B09-5F25-4ABF-89C6-C392C4E450F5}"/>
    <cellStyle name="Normal 9 4 4 4" xfId="6443" xr:uid="{1DF34446-350C-4FF9-99C5-3DFE3DC9E3D2}"/>
    <cellStyle name="Normal 9 4 4 4 2" xfId="15660" xr:uid="{3026914D-D1C4-4E52-91B9-2CDBC5482470}"/>
    <cellStyle name="Normal 9 4 4 4 2 2" xfId="34091" xr:uid="{725F99E8-86BB-4B8D-95DF-EF10424A9C8E}"/>
    <cellStyle name="Normal 9 4 4 4 3" xfId="24877" xr:uid="{C7E78465-7759-459C-8E1B-7B60D0B885A3}"/>
    <cellStyle name="Normal 9 4 4 5" xfId="11159" xr:uid="{5737B5EE-A052-45DE-9B9E-351197D85380}"/>
    <cellStyle name="Normal 9 4 4 5 2" xfId="29590" xr:uid="{A9D6CDC6-2C63-4615-BF59-3A563EE7EC03}"/>
    <cellStyle name="Normal 9 4 4 6" xfId="20376" xr:uid="{E9ACE7B8-FD85-4A33-B20D-1380EF35E896}"/>
    <cellStyle name="Normal 9 4 5" xfId="2457" xr:uid="{14611250-1D22-4C31-9440-B68A642D6E1F}"/>
    <cellStyle name="Normal 9 4 5 2" xfId="4646" xr:uid="{BC3CE97E-40F7-4A2E-BFBE-AAB60FF1C3EB}"/>
    <cellStyle name="Normal 9 4 5 2 2" xfId="9376" xr:uid="{1DC3A256-C558-449B-9133-15C3E75DDB6C}"/>
    <cellStyle name="Normal 9 4 5 2 2 2" xfId="18592" xr:uid="{25C2592F-96EC-46DF-9029-340F0C0B6848}"/>
    <cellStyle name="Normal 9 4 5 2 2 2 2" xfId="37023" xr:uid="{B212A5F4-B6F8-4755-B714-229ECFA51A77}"/>
    <cellStyle name="Normal 9 4 5 2 2 3" xfId="27809" xr:uid="{74A9BC8A-81CC-4AE9-81EB-61F35A1A8A9C}"/>
    <cellStyle name="Normal 9 4 5 2 3" xfId="13870" xr:uid="{E0D5C666-2684-4590-8553-9DB392B76973}"/>
    <cellStyle name="Normal 9 4 5 2 3 2" xfId="32301" xr:uid="{6394BB11-50B8-4753-9B48-137DA228A7E6}"/>
    <cellStyle name="Normal 9 4 5 2 4" xfId="23087" xr:uid="{90FE0B2A-4D08-42E9-BD84-C19D8ACFBDDD}"/>
    <cellStyle name="Normal 9 4 5 3" xfId="7041" xr:uid="{1DD26AD8-3C99-41B1-9F6D-73F4F0177C17}"/>
    <cellStyle name="Normal 9 4 5 3 2" xfId="16258" xr:uid="{3BFCFB66-A764-4826-A248-FFA7DB7B2D7A}"/>
    <cellStyle name="Normal 9 4 5 3 2 2" xfId="34689" xr:uid="{41478C70-AEF3-46C4-8D3F-74B49604CBCF}"/>
    <cellStyle name="Normal 9 4 5 3 3" xfId="25475" xr:uid="{18167657-2A8E-4FC6-A3FB-DCFEAE2301A1}"/>
    <cellStyle name="Normal 9 4 5 4" xfId="11684" xr:uid="{1B59C769-6642-40D8-A4FF-F891D30B7E1D}"/>
    <cellStyle name="Normal 9 4 5 4 2" xfId="30115" xr:uid="{8521CE54-354B-4280-A374-B3AFF77D553E}"/>
    <cellStyle name="Normal 9 4 5 5" xfId="20901" xr:uid="{BE537C34-92C3-4D2C-BB14-9768675EB2D4}"/>
    <cellStyle name="Normal 9 4 6" xfId="3597" xr:uid="{7B595F3C-88E8-41A6-88A7-548F0C72A7E2}"/>
    <cellStyle name="Normal 9 4 6 2" xfId="8326" xr:uid="{1E202429-DDB0-47EE-B9FE-BCE64E157E14}"/>
    <cellStyle name="Normal 9 4 6 2 2" xfId="17542" xr:uid="{DD163D19-05FC-4244-BDA3-2458BF7A2D10}"/>
    <cellStyle name="Normal 9 4 6 2 2 2" xfId="35973" xr:uid="{BCC9D541-F8EC-485E-8C6B-581A6BCE7689}"/>
    <cellStyle name="Normal 9 4 6 2 3" xfId="26759" xr:uid="{10877D03-B720-4AE4-869A-94631FB9E68D}"/>
    <cellStyle name="Normal 9 4 6 3" xfId="12820" xr:uid="{11EDBB66-A61E-451F-A0CA-53BBC052D28D}"/>
    <cellStyle name="Normal 9 4 6 3 2" xfId="31251" xr:uid="{3C803C98-D1F7-4B3A-A415-BF4DA1D82980}"/>
    <cellStyle name="Normal 9 4 6 4" xfId="22037" xr:uid="{9366D7AD-3426-45BD-8998-5ACD1CF01F34}"/>
    <cellStyle name="Normal 9 4 7" xfId="5903" xr:uid="{B213CF98-3069-4F03-BEEA-F14B3E944CA3}"/>
    <cellStyle name="Normal 9 4 7 2" xfId="15120" xr:uid="{ED8824C9-3211-449E-A448-9D79BDB538CE}"/>
    <cellStyle name="Normal 9 4 7 2 2" xfId="33551" xr:uid="{535CBED6-B626-4867-B62E-4AC304E3C38B}"/>
    <cellStyle name="Normal 9 4 7 3" xfId="24337" xr:uid="{57AAE6A9-1F98-4CFA-B2FA-C111E50A649E}"/>
    <cellStyle name="Normal 9 4 8" xfId="10634" xr:uid="{02DD096C-306C-494C-925F-89957FF79ABB}"/>
    <cellStyle name="Normal 9 4 8 2" xfId="29065" xr:uid="{B6FE8E70-8DA2-439F-9C84-FA8FE009E88D}"/>
    <cellStyle name="Normal 9 4 9" xfId="19851" xr:uid="{01F50F50-D27E-4B33-B3E5-3E2BD21E1E95}"/>
    <cellStyle name="Normal 9 5" xfId="1464" xr:uid="{A13FE6A8-000F-4956-A613-180F5B650EDD}"/>
    <cellStyle name="Normal 9 5 2" xfId="1627" xr:uid="{1859C944-950A-4B6F-96A9-E2E32543A8F6}"/>
    <cellStyle name="Normal 9 5 2 2" xfId="2150" xr:uid="{76F0B039-B0C8-4C59-B69F-B4652300FD47}"/>
    <cellStyle name="Normal 9 5 2 2 2" xfId="3200" xr:uid="{930588A1-1659-47E3-9740-D1A379AAD073}"/>
    <cellStyle name="Normal 9 5 2 2 2 2" xfId="5391" xr:uid="{FE078666-902C-41E4-9D0C-B9AB53D87593}"/>
    <cellStyle name="Normal 9 5 2 2 2 2 2" xfId="10121" xr:uid="{9A45BE99-3A75-4528-B307-1E034070F687}"/>
    <cellStyle name="Normal 9 5 2 2 2 2 2 2" xfId="19337" xr:uid="{A6D31315-7476-44DC-BDEF-824F3437E6E3}"/>
    <cellStyle name="Normal 9 5 2 2 2 2 2 2 2" xfId="37768" xr:uid="{9D05455F-FD3A-4181-AED0-CD133CB5954D}"/>
    <cellStyle name="Normal 9 5 2 2 2 2 2 3" xfId="28554" xr:uid="{0039ACDE-369F-4656-9B07-591800C496E4}"/>
    <cellStyle name="Normal 9 5 2 2 2 2 3" xfId="14615" xr:uid="{91B1A571-E211-456D-8041-BD721A9CBC2B}"/>
    <cellStyle name="Normal 9 5 2 2 2 2 3 2" xfId="33046" xr:uid="{BCDF3D15-8EDB-4093-975D-EBC9DED2417A}"/>
    <cellStyle name="Normal 9 5 2 2 2 2 4" xfId="23832" xr:uid="{F566C869-2AA2-4330-BB71-F27FB169D792}"/>
    <cellStyle name="Normal 9 5 2 2 2 3" xfId="7786" xr:uid="{8E18CACB-2576-4176-8EE9-8CE8EE48F52B}"/>
    <cellStyle name="Normal 9 5 2 2 2 3 2" xfId="17003" xr:uid="{AB483B37-394D-4D3B-A4B5-CC56F33048E0}"/>
    <cellStyle name="Normal 9 5 2 2 2 3 2 2" xfId="35434" xr:uid="{29B244CC-9136-476C-92E7-3F0882CC9234}"/>
    <cellStyle name="Normal 9 5 2 2 2 3 3" xfId="26220" xr:uid="{1AFFD790-D6D4-47C8-A500-6DB69A51C68D}"/>
    <cellStyle name="Normal 9 5 2 2 2 4" xfId="12429" xr:uid="{3853A3F7-17C9-42EE-ABA4-FAC6EF56467C}"/>
    <cellStyle name="Normal 9 5 2 2 2 4 2" xfId="30860" xr:uid="{A961F96A-99B7-4608-BCBE-8DD912755561}"/>
    <cellStyle name="Normal 9 5 2 2 2 5" xfId="21646" xr:uid="{409FE52F-C686-4F1F-AD9B-649ACFDA096D}"/>
    <cellStyle name="Normal 9 5 2 2 3" xfId="4341" xr:uid="{2E7E7402-4668-4BFD-835C-A1705A646BF6}"/>
    <cellStyle name="Normal 9 5 2 2 3 2" xfId="9071" xr:uid="{973FB77F-B85D-4859-89E2-62C700D6F344}"/>
    <cellStyle name="Normal 9 5 2 2 3 2 2" xfId="18287" xr:uid="{33EBCFBC-49E2-4EF0-B0B2-7D81BA477AF0}"/>
    <cellStyle name="Normal 9 5 2 2 3 2 2 2" xfId="36718" xr:uid="{8A5CAEE8-547F-4968-BBA0-389CA905BF14}"/>
    <cellStyle name="Normal 9 5 2 2 3 2 3" xfId="27504" xr:uid="{5E469595-663B-4950-A385-8EDB4D2D3456}"/>
    <cellStyle name="Normal 9 5 2 2 3 3" xfId="13565" xr:uid="{090D6742-0065-407F-9CB3-43BB0D8394BE}"/>
    <cellStyle name="Normal 9 5 2 2 3 3 2" xfId="31996" xr:uid="{0E519FFA-50F6-4C7F-9E05-6B990A224B02}"/>
    <cellStyle name="Normal 9 5 2 2 3 4" xfId="22782" xr:uid="{971E9F4C-3972-4929-9EAB-78CFB2D34675}"/>
    <cellStyle name="Normal 9 5 2 2 4" xfId="6663" xr:uid="{51C26FC1-8ECB-43D0-AD50-24496D3C3FB8}"/>
    <cellStyle name="Normal 9 5 2 2 4 2" xfId="15880" xr:uid="{F086829F-2FAF-4260-8BB0-9E4D1A614C8A}"/>
    <cellStyle name="Normal 9 5 2 2 4 2 2" xfId="34311" xr:uid="{DD7E0A64-BB52-4E27-A1C5-250CECCC0E39}"/>
    <cellStyle name="Normal 9 5 2 2 4 3" xfId="25097" xr:uid="{A7E2E873-01D5-4966-827E-5D6ED5C570DD}"/>
    <cellStyle name="Normal 9 5 2 2 5" xfId="11379" xr:uid="{5AD6444F-4178-4D45-8A46-BAA3BB102DCC}"/>
    <cellStyle name="Normal 9 5 2 2 5 2" xfId="29810" xr:uid="{AAC31491-01F1-47CD-90FF-C422AA32B9B3}"/>
    <cellStyle name="Normal 9 5 2 2 6" xfId="20596" xr:uid="{42212E9B-A514-4158-AA3E-A90EE85C06D8}"/>
    <cellStyle name="Normal 9 5 2 3" xfId="2675" xr:uid="{7F89AF95-9F56-4F77-95C6-08A179C795E5}"/>
    <cellStyle name="Normal 9 5 2 3 2" xfId="4866" xr:uid="{67C8D6D7-4637-4A30-A019-AEB85CA45600}"/>
    <cellStyle name="Normal 9 5 2 3 2 2" xfId="9596" xr:uid="{59E5103C-7924-49FE-A2B4-794EB866436A}"/>
    <cellStyle name="Normal 9 5 2 3 2 2 2" xfId="18812" xr:uid="{F55C1084-FAFB-4345-AF5E-8DC0E04FCBFF}"/>
    <cellStyle name="Normal 9 5 2 3 2 2 2 2" xfId="37243" xr:uid="{705DAEB6-7542-4ECF-89FA-26F63E06E0C7}"/>
    <cellStyle name="Normal 9 5 2 3 2 2 3" xfId="28029" xr:uid="{CC8AD163-0C0E-45DA-BD84-3E2538614A32}"/>
    <cellStyle name="Normal 9 5 2 3 2 3" xfId="14090" xr:uid="{22FE0152-71B3-466A-9F34-F3DA0F4EE0F1}"/>
    <cellStyle name="Normal 9 5 2 3 2 3 2" xfId="32521" xr:uid="{0FF31B84-04A3-4123-9230-D13243230D5E}"/>
    <cellStyle name="Normal 9 5 2 3 2 4" xfId="23307" xr:uid="{0682CA0B-F0D3-43CF-8703-2F583BB299FE}"/>
    <cellStyle name="Normal 9 5 2 3 3" xfId="7261" xr:uid="{F86B2FC2-2EA8-4AEE-A1B3-7F2CD41C92C7}"/>
    <cellStyle name="Normal 9 5 2 3 3 2" xfId="16478" xr:uid="{E6DFF2DD-8861-4CFD-8F60-D78C21C01C8C}"/>
    <cellStyle name="Normal 9 5 2 3 3 2 2" xfId="34909" xr:uid="{02FEB7AF-ED5C-4D8C-90D0-49EB22E85511}"/>
    <cellStyle name="Normal 9 5 2 3 3 3" xfId="25695" xr:uid="{6FC49E43-2A43-4B47-9256-67B427AFEB20}"/>
    <cellStyle name="Normal 9 5 2 3 4" xfId="11904" xr:uid="{2C9F42BA-E517-48A2-B541-B97B98FEF966}"/>
    <cellStyle name="Normal 9 5 2 3 4 2" xfId="30335" xr:uid="{04DC8A65-2E4E-483D-8E25-7B0AAF160110}"/>
    <cellStyle name="Normal 9 5 2 3 5" xfId="21121" xr:uid="{E8F8D8D7-FCFE-41C4-98AD-7FA4DFA21E4E}"/>
    <cellStyle name="Normal 9 5 2 4" xfId="3816" xr:uid="{48FB1F53-C8BB-4800-97B0-91F816568984}"/>
    <cellStyle name="Normal 9 5 2 4 2" xfId="8546" xr:uid="{C4AEED93-2A9E-4C21-97F7-7679CED2D346}"/>
    <cellStyle name="Normal 9 5 2 4 2 2" xfId="17762" xr:uid="{5844CFF6-4695-4C62-922C-0B79F98D930A}"/>
    <cellStyle name="Normal 9 5 2 4 2 2 2" xfId="36193" xr:uid="{F89EB60A-532B-4280-A7E5-B23F443B374B}"/>
    <cellStyle name="Normal 9 5 2 4 2 3" xfId="26979" xr:uid="{5781CB66-34D3-4076-B3B7-66D361CC3088}"/>
    <cellStyle name="Normal 9 5 2 4 3" xfId="13040" xr:uid="{1509C96C-A043-4E1B-8E75-7EEA4AA73DA9}"/>
    <cellStyle name="Normal 9 5 2 4 3 2" xfId="31471" xr:uid="{0755C99D-8514-42C4-9989-34D0BA364F3C}"/>
    <cellStyle name="Normal 9 5 2 4 4" xfId="22257" xr:uid="{AE2EE648-F6C7-4363-AB02-D8EF3EE11F2C}"/>
    <cellStyle name="Normal 9 5 2 5" xfId="6123" xr:uid="{33CC73BE-DCA1-4CE2-B928-E75B876D0B0E}"/>
    <cellStyle name="Normal 9 5 2 5 2" xfId="15340" xr:uid="{90C51671-AC7D-46BB-AE3C-1361659C6262}"/>
    <cellStyle name="Normal 9 5 2 5 2 2" xfId="33771" xr:uid="{580242C5-2D6D-4920-AB2D-2BC777E04796}"/>
    <cellStyle name="Normal 9 5 2 5 3" xfId="24557" xr:uid="{FE14EB94-5D40-4E52-9D29-9B059E7386BE}"/>
    <cellStyle name="Normal 9 5 2 6" xfId="10854" xr:uid="{DE115A39-4B7B-4953-814B-EB0C9F2CB602}"/>
    <cellStyle name="Normal 9 5 2 6 2" xfId="29285" xr:uid="{064F8F36-36D6-4C01-9AEF-EB7EFDD94860}"/>
    <cellStyle name="Normal 9 5 2 7" xfId="20071" xr:uid="{B54C279F-A11F-4B2B-AD18-5E633E5DE20B}"/>
    <cellStyle name="Normal 9 5 3" xfId="1795" xr:uid="{87EA5ACC-9022-4022-AC3D-CD487C7E4488}"/>
    <cellStyle name="Normal 9 5 3 2" xfId="2318" xr:uid="{2986B344-E6AA-4A93-9098-685A8EE8E860}"/>
    <cellStyle name="Normal 9 5 3 2 2" xfId="3368" xr:uid="{5C313BC5-B662-4881-BF73-75DDCEB48966}"/>
    <cellStyle name="Normal 9 5 3 2 2 2" xfId="5559" xr:uid="{9EE0F6F8-9BCF-4EA6-A183-7F3EB5BD7B60}"/>
    <cellStyle name="Normal 9 5 3 2 2 2 2" xfId="10289" xr:uid="{28B00B30-3F0C-47A4-8FB3-0B4EF395FDE0}"/>
    <cellStyle name="Normal 9 5 3 2 2 2 2 2" xfId="19505" xr:uid="{55715391-BB0E-495E-B687-6748E6EB9AB0}"/>
    <cellStyle name="Normal 9 5 3 2 2 2 2 2 2" xfId="37936" xr:uid="{AE5B6CDE-06BC-4AF7-9484-62E8BE9A4B1C}"/>
    <cellStyle name="Normal 9 5 3 2 2 2 2 3" xfId="28722" xr:uid="{D9C1D162-5109-43D1-AB76-1D31802F8FB0}"/>
    <cellStyle name="Normal 9 5 3 2 2 2 3" xfId="14783" xr:uid="{C05495BA-35DA-4F44-9C5C-10D8551B7C67}"/>
    <cellStyle name="Normal 9 5 3 2 2 2 3 2" xfId="33214" xr:uid="{B77D3E28-3B8A-4DAD-8343-81830C2049CB}"/>
    <cellStyle name="Normal 9 5 3 2 2 2 4" xfId="24000" xr:uid="{A5FBB1A1-8422-4ECC-B62A-C6D7A3439F05}"/>
    <cellStyle name="Normal 9 5 3 2 2 3" xfId="7954" xr:uid="{21016A93-EC8F-494E-B140-27B1F753D3EA}"/>
    <cellStyle name="Normal 9 5 3 2 2 3 2" xfId="17171" xr:uid="{004C7278-15B4-4D96-9B6B-5E2FF10F4EED}"/>
    <cellStyle name="Normal 9 5 3 2 2 3 2 2" xfId="35602" xr:uid="{3218B0DD-D259-4BCC-8309-7D30BC7EFE15}"/>
    <cellStyle name="Normal 9 5 3 2 2 3 3" xfId="26388" xr:uid="{56CAC95E-981D-43A1-830C-B220635A55D9}"/>
    <cellStyle name="Normal 9 5 3 2 2 4" xfId="12597" xr:uid="{2876BA42-91C3-4B3C-BD4E-950CA3622793}"/>
    <cellStyle name="Normal 9 5 3 2 2 4 2" xfId="31028" xr:uid="{1BD0A9CC-D060-48D4-95F7-756589E45455}"/>
    <cellStyle name="Normal 9 5 3 2 2 5" xfId="21814" xr:uid="{C573B067-0941-49C7-8BFA-BC02960E43E5}"/>
    <cellStyle name="Normal 9 5 3 2 3" xfId="4509" xr:uid="{4EE6B590-8DF3-4289-8EFB-C0B28E2448E9}"/>
    <cellStyle name="Normal 9 5 3 2 3 2" xfId="9239" xr:uid="{A7B71465-A359-46AB-92A7-0CFA825C2C54}"/>
    <cellStyle name="Normal 9 5 3 2 3 2 2" xfId="18455" xr:uid="{65FCE945-A026-4BFC-8EAF-2DAB064B7DFD}"/>
    <cellStyle name="Normal 9 5 3 2 3 2 2 2" xfId="36886" xr:uid="{4F667D8D-0084-432C-9A37-B088692EF915}"/>
    <cellStyle name="Normal 9 5 3 2 3 2 3" xfId="27672" xr:uid="{B7F5E9BD-9A52-436A-BAB5-72C3B48D3107}"/>
    <cellStyle name="Normal 9 5 3 2 3 3" xfId="13733" xr:uid="{1EC7F119-D1A7-42E1-9326-518C719DAC49}"/>
    <cellStyle name="Normal 9 5 3 2 3 3 2" xfId="32164" xr:uid="{B97C5A7D-FDA3-433A-88FB-BC0E89A76781}"/>
    <cellStyle name="Normal 9 5 3 2 3 4" xfId="22950" xr:uid="{B2444244-0B95-4B52-A380-0409CEB152D9}"/>
    <cellStyle name="Normal 9 5 3 2 4" xfId="6831" xr:uid="{A7C48CD9-5415-4D8A-8AE7-6F8F03044AF6}"/>
    <cellStyle name="Normal 9 5 3 2 4 2" xfId="16048" xr:uid="{8C594B06-0D04-4EF1-97ED-F0C32BF483F1}"/>
    <cellStyle name="Normal 9 5 3 2 4 2 2" xfId="34479" xr:uid="{F14ACE45-BF0F-485A-908B-A00F953AE5AF}"/>
    <cellStyle name="Normal 9 5 3 2 4 3" xfId="25265" xr:uid="{6BC106CA-337A-493A-862C-0FF9F5196F86}"/>
    <cellStyle name="Normal 9 5 3 2 5" xfId="11547" xr:uid="{4D7D7DE2-8358-4DC3-9FDC-6F457E296DD8}"/>
    <cellStyle name="Normal 9 5 3 2 5 2" xfId="29978" xr:uid="{BAF9C402-37C4-4AE9-B6E7-4B42F4F6AF9E}"/>
    <cellStyle name="Normal 9 5 3 2 6" xfId="20764" xr:uid="{7AE8EEB5-E723-4D72-84FD-3E764DD779D6}"/>
    <cellStyle name="Normal 9 5 3 3" xfId="2843" xr:uid="{52C84747-F48A-4A8C-8905-C6115697EC5C}"/>
    <cellStyle name="Normal 9 5 3 3 2" xfId="5034" xr:uid="{842271E8-D921-4458-9FD7-9B694EFA5B3E}"/>
    <cellStyle name="Normal 9 5 3 3 2 2" xfId="9764" xr:uid="{03E1085C-056C-4C99-B0F3-414630E3EE07}"/>
    <cellStyle name="Normal 9 5 3 3 2 2 2" xfId="18980" xr:uid="{27FC070D-24DC-45E7-B3A2-E1E01D7CD954}"/>
    <cellStyle name="Normal 9 5 3 3 2 2 2 2" xfId="37411" xr:uid="{726D6AED-D2FC-4B0E-AEF8-79C27DEDC43F}"/>
    <cellStyle name="Normal 9 5 3 3 2 2 3" xfId="28197" xr:uid="{710113F4-0451-4CE2-9664-0E991580F002}"/>
    <cellStyle name="Normal 9 5 3 3 2 3" xfId="14258" xr:uid="{CE69171F-6680-4B8A-875E-04F51566E3F2}"/>
    <cellStyle name="Normal 9 5 3 3 2 3 2" xfId="32689" xr:uid="{E5A6A49D-8694-4A86-8F1A-33B2F81B6C1A}"/>
    <cellStyle name="Normal 9 5 3 3 2 4" xfId="23475" xr:uid="{616198B4-B726-4C8E-9C8E-8ED1546C8845}"/>
    <cellStyle name="Normal 9 5 3 3 3" xfId="7429" xr:uid="{D212D47E-A643-4691-BB57-CBFA7C9610B8}"/>
    <cellStyle name="Normal 9 5 3 3 3 2" xfId="16646" xr:uid="{F085CCA1-5618-4BF4-8D7F-0D3D1B15C48C}"/>
    <cellStyle name="Normal 9 5 3 3 3 2 2" xfId="35077" xr:uid="{094697FA-B77C-42F5-83C9-31BC70422AE6}"/>
    <cellStyle name="Normal 9 5 3 3 3 3" xfId="25863" xr:uid="{925AEDE0-1522-4FDE-9385-9FEA17A91B79}"/>
    <cellStyle name="Normal 9 5 3 3 4" xfId="12072" xr:uid="{E61AB895-1D8E-45C5-972E-7FDC884C80EE}"/>
    <cellStyle name="Normal 9 5 3 3 4 2" xfId="30503" xr:uid="{7A5AB856-871B-4F8F-8F29-B5D1AD045D83}"/>
    <cellStyle name="Normal 9 5 3 3 5" xfId="21289" xr:uid="{26C87C51-E554-4E46-97C8-9F567063644A}"/>
    <cellStyle name="Normal 9 5 3 4" xfId="3984" xr:uid="{E0B342E5-E5C8-404F-AB6C-85753E9C3BFC}"/>
    <cellStyle name="Normal 9 5 3 4 2" xfId="8714" xr:uid="{E4CDFFB7-7CFD-4385-9ACE-9A99C10B10A3}"/>
    <cellStyle name="Normal 9 5 3 4 2 2" xfId="17930" xr:uid="{FBE5C95D-FC67-4370-917A-A878EB0E3192}"/>
    <cellStyle name="Normal 9 5 3 4 2 2 2" xfId="36361" xr:uid="{6F22F982-3130-47B6-B198-C315C5503363}"/>
    <cellStyle name="Normal 9 5 3 4 2 3" xfId="27147" xr:uid="{B8F32F77-E387-4EDD-BA9D-8851F6653E4D}"/>
    <cellStyle name="Normal 9 5 3 4 3" xfId="13208" xr:uid="{E39177B2-9E42-49F7-B0DF-EC8B6E5AA59A}"/>
    <cellStyle name="Normal 9 5 3 4 3 2" xfId="31639" xr:uid="{F9F6646A-61F9-45D8-AEB5-977F0A6B04D2}"/>
    <cellStyle name="Normal 9 5 3 4 4" xfId="22425" xr:uid="{831E4C99-A7E2-4447-8355-331332F61920}"/>
    <cellStyle name="Normal 9 5 3 5" xfId="6291" xr:uid="{7903C9FA-36EF-4DBD-B0DA-0872E3837246}"/>
    <cellStyle name="Normal 9 5 3 5 2" xfId="15508" xr:uid="{61EABB3C-BDF6-4464-AD6D-BED3F9E0D445}"/>
    <cellStyle name="Normal 9 5 3 5 2 2" xfId="33939" xr:uid="{5EA0F318-B2A7-4084-8FE4-66736D8C853F}"/>
    <cellStyle name="Normal 9 5 3 5 3" xfId="24725" xr:uid="{ACFBC248-CF37-49D4-89FE-CE5777BF2E5A}"/>
    <cellStyle name="Normal 9 5 3 6" xfId="11022" xr:uid="{5D194887-2B4E-45C4-AE75-4B50251BFBDD}"/>
    <cellStyle name="Normal 9 5 3 6 2" xfId="29453" xr:uid="{9C89C427-FB6F-45FA-B6D9-562637402265}"/>
    <cellStyle name="Normal 9 5 3 7" xfId="20239" xr:uid="{7BE7D05C-47D6-4A5F-A656-8435C746BB26}"/>
    <cellStyle name="Normal 9 5 4" xfId="1986" xr:uid="{D4E732C1-EE07-4C81-9A8F-63917334705F}"/>
    <cellStyle name="Normal 9 5 4 2" xfId="3034" xr:uid="{DBD2CCAC-22AA-4CE6-A5F4-7EAEF80AE451}"/>
    <cellStyle name="Normal 9 5 4 2 2" xfId="5225" xr:uid="{F264817A-7299-4B6B-A6B8-B278F05B9413}"/>
    <cellStyle name="Normal 9 5 4 2 2 2" xfId="9955" xr:uid="{EC3BB3E8-81B5-49E2-8E86-F1DEA0A1A8A0}"/>
    <cellStyle name="Normal 9 5 4 2 2 2 2" xfId="19171" xr:uid="{7A7CB200-6C9E-4F25-B848-8842319A632A}"/>
    <cellStyle name="Normal 9 5 4 2 2 2 2 2" xfId="37602" xr:uid="{E7F27DCF-DACA-4176-8A73-B92874B2ED0E}"/>
    <cellStyle name="Normal 9 5 4 2 2 2 3" xfId="28388" xr:uid="{C5AFE37D-F117-4297-83F0-FDF87ABB3422}"/>
    <cellStyle name="Normal 9 5 4 2 2 3" xfId="14449" xr:uid="{5A69EBF1-E250-4CFD-A388-F9D7C700E2D4}"/>
    <cellStyle name="Normal 9 5 4 2 2 3 2" xfId="32880" xr:uid="{3136B039-0C5C-49C4-9D0B-76BEAD3F78B1}"/>
    <cellStyle name="Normal 9 5 4 2 2 4" xfId="23666" xr:uid="{AE8F884D-B43E-417F-9BC9-63F593BC239A}"/>
    <cellStyle name="Normal 9 5 4 2 3" xfId="7620" xr:uid="{4143AAE3-F12C-4791-BDB1-B6FC2DE7453E}"/>
    <cellStyle name="Normal 9 5 4 2 3 2" xfId="16837" xr:uid="{FB245D69-6D54-48F7-B6CD-25D5FBF9D7DF}"/>
    <cellStyle name="Normal 9 5 4 2 3 2 2" xfId="35268" xr:uid="{94D95B9D-7616-48AD-B6A7-DD299EC58810}"/>
    <cellStyle name="Normal 9 5 4 2 3 3" xfId="26054" xr:uid="{263B15EC-9BEE-4AAA-9984-F943466E1869}"/>
    <cellStyle name="Normal 9 5 4 2 4" xfId="12263" xr:uid="{A32479D8-7205-44BA-B39D-003D22C3DDA7}"/>
    <cellStyle name="Normal 9 5 4 2 4 2" xfId="30694" xr:uid="{4829BD8B-C33C-4DFA-8EBB-16CB8D4A32BF}"/>
    <cellStyle name="Normal 9 5 4 2 5" xfId="21480" xr:uid="{4412C534-2224-4960-95AD-780F48BE45F0}"/>
    <cellStyle name="Normal 9 5 4 3" xfId="4175" xr:uid="{33B64857-5A53-4629-BABE-55F2ACE80B16}"/>
    <cellStyle name="Normal 9 5 4 3 2" xfId="8905" xr:uid="{E32C92EA-6534-465B-883A-740F98010263}"/>
    <cellStyle name="Normal 9 5 4 3 2 2" xfId="18121" xr:uid="{B8F161E9-34BC-48F5-A10C-92171BDFFA8F}"/>
    <cellStyle name="Normal 9 5 4 3 2 2 2" xfId="36552" xr:uid="{71E4C916-DB26-4C43-AECD-FE013190369F}"/>
    <cellStyle name="Normal 9 5 4 3 2 3" xfId="27338" xr:uid="{F8CDD1E0-E307-4BAF-BC59-005E63BC1015}"/>
    <cellStyle name="Normal 9 5 4 3 3" xfId="13399" xr:uid="{5F28C9FF-CA4B-4636-8F5D-9FAB9F189743}"/>
    <cellStyle name="Normal 9 5 4 3 3 2" xfId="31830" xr:uid="{1E9FD255-1F1C-40E7-AABC-858D68214953}"/>
    <cellStyle name="Normal 9 5 4 3 4" xfId="22616" xr:uid="{5152F31C-9D59-494A-9758-09300E4C1CF9}"/>
    <cellStyle name="Normal 9 5 4 4" xfId="6497" xr:uid="{9C1CD1BB-35C0-4360-A738-C7CDB6077E0F}"/>
    <cellStyle name="Normal 9 5 4 4 2" xfId="15714" xr:uid="{E2CB1653-43DB-4724-9AE9-75E2B55A0588}"/>
    <cellStyle name="Normal 9 5 4 4 2 2" xfId="34145" xr:uid="{3BBC383C-1938-49A2-A4D0-8924FA1B43D1}"/>
    <cellStyle name="Normal 9 5 4 4 3" xfId="24931" xr:uid="{7B0ADB09-2613-4314-A50B-26FA034A043C}"/>
    <cellStyle name="Normal 9 5 4 5" xfId="11213" xr:uid="{F9D0ECA2-F01E-4AFE-8B58-4C9BE9488693}"/>
    <cellStyle name="Normal 9 5 4 5 2" xfId="29644" xr:uid="{17FF1C36-ED06-4FE3-8452-F251A0C3A6E2}"/>
    <cellStyle name="Normal 9 5 4 6" xfId="20430" xr:uid="{2649D43E-4C42-49B4-A82E-C74E974D5314}"/>
    <cellStyle name="Normal 9 5 5" xfId="2511" xr:uid="{0CF097A0-39E4-444D-95F5-AABA3C8A7CA1}"/>
    <cellStyle name="Normal 9 5 5 2" xfId="4700" xr:uid="{263FCE59-D5D8-4056-BE82-B652B293EF17}"/>
    <cellStyle name="Normal 9 5 5 2 2" xfId="9430" xr:uid="{629F8737-DB27-4A23-BC16-BE55CCD1ED30}"/>
    <cellStyle name="Normal 9 5 5 2 2 2" xfId="18646" xr:uid="{C3507FFA-3793-440D-B81E-5D27E882F40A}"/>
    <cellStyle name="Normal 9 5 5 2 2 2 2" xfId="37077" xr:uid="{E72C6E4C-0F0E-41E7-8010-85A2B657143D}"/>
    <cellStyle name="Normal 9 5 5 2 2 3" xfId="27863" xr:uid="{A477F634-A44A-4185-AD9D-6C6964040C9E}"/>
    <cellStyle name="Normal 9 5 5 2 3" xfId="13924" xr:uid="{25D15E07-3A3C-49BF-B713-8607C7600755}"/>
    <cellStyle name="Normal 9 5 5 2 3 2" xfId="32355" xr:uid="{BAB3C70F-070D-4828-9037-3E81C8459A30}"/>
    <cellStyle name="Normal 9 5 5 2 4" xfId="23141" xr:uid="{45A60720-987B-4AEC-AB18-2BCDA69C4960}"/>
    <cellStyle name="Normal 9 5 5 3" xfId="7095" xr:uid="{DC43405D-B929-49E9-88A3-0CCD83AB9538}"/>
    <cellStyle name="Normal 9 5 5 3 2" xfId="16312" xr:uid="{62CE7258-81E4-4F49-998D-60B22167C9E3}"/>
    <cellStyle name="Normal 9 5 5 3 2 2" xfId="34743" xr:uid="{F7EE94F3-2865-4205-BF39-3C68928CEC80}"/>
    <cellStyle name="Normal 9 5 5 3 3" xfId="25529" xr:uid="{528E90A5-2415-4FD8-AF6A-B498E95769F2}"/>
    <cellStyle name="Normal 9 5 5 4" xfId="11738" xr:uid="{DAEEA0DA-41CD-4BAD-85C9-4C11B0996DE7}"/>
    <cellStyle name="Normal 9 5 5 4 2" xfId="30169" xr:uid="{A2020B85-7D1A-458E-990F-0B37E1806FA7}"/>
    <cellStyle name="Normal 9 5 5 5" xfId="20955" xr:uid="{9BAFBEF1-2EC2-479A-9848-6F42E12A4F5E}"/>
    <cellStyle name="Normal 9 5 6" xfId="3651" xr:uid="{D88FFBFB-202E-4C9C-BB91-381D107D10ED}"/>
    <cellStyle name="Normal 9 5 6 2" xfId="8380" xr:uid="{CA13E127-EA72-4A92-B72C-D722B69406E9}"/>
    <cellStyle name="Normal 9 5 6 2 2" xfId="17596" xr:uid="{E454D528-78E6-46D7-A433-2BD3BB6D953B}"/>
    <cellStyle name="Normal 9 5 6 2 2 2" xfId="36027" xr:uid="{9E7E69D4-7057-47AD-A722-18DE9D431D68}"/>
    <cellStyle name="Normal 9 5 6 2 3" xfId="26813" xr:uid="{19932B5D-72C0-4912-B557-12820DB7DD56}"/>
    <cellStyle name="Normal 9 5 6 3" xfId="12874" xr:uid="{15375A8C-6DD9-458A-A361-A8E05FF197EC}"/>
    <cellStyle name="Normal 9 5 6 3 2" xfId="31305" xr:uid="{D6DBD7B6-2359-49D1-B250-A5F304671A6E}"/>
    <cellStyle name="Normal 9 5 6 4" xfId="22091" xr:uid="{19A8F582-3643-43FF-8B4A-DA2742C33294}"/>
    <cellStyle name="Normal 9 5 7" xfId="5957" xr:uid="{3F1E352E-1B67-489F-A624-649DE9745146}"/>
    <cellStyle name="Normal 9 5 7 2" xfId="15174" xr:uid="{656FF892-AB07-4371-914A-336892CB49F2}"/>
    <cellStyle name="Normal 9 5 7 2 2" xfId="33605" xr:uid="{3292579C-7909-4CA4-BD83-C9F684D22394}"/>
    <cellStyle name="Normal 9 5 7 3" xfId="24391" xr:uid="{D079D5D1-85FE-4F5E-BDD1-B0FCDA9849E7}"/>
    <cellStyle name="Normal 9 5 8" xfId="10688" xr:uid="{CAC73E57-AC94-4C1E-910C-C126E628A8F0}"/>
    <cellStyle name="Normal 9 5 8 2" xfId="29119" xr:uid="{5C3EC0FE-D7EB-474C-BF94-ED424AC84E82}"/>
    <cellStyle name="Normal 9 5 9" xfId="19905" xr:uid="{CAEB8820-717C-46B9-893E-64C4AAFFA820}"/>
    <cellStyle name="Normal 9 6" xfId="1517" xr:uid="{9DF04A65-CB3A-4200-BFD7-B0FC2057B002}"/>
    <cellStyle name="Normal 9 6 2" xfId="1850" xr:uid="{859D352A-C13E-4066-9288-C61EBD51B21A}"/>
    <cellStyle name="Normal 9 6 2 2" xfId="2373" xr:uid="{26748B6A-B858-499D-A1C9-7D98FDD7FD3C}"/>
    <cellStyle name="Normal 9 6 2 2 2" xfId="3424" xr:uid="{60748A48-1BBA-493A-A836-F0E6405041F9}"/>
    <cellStyle name="Normal 9 6 2 2 2 2" xfId="5615" xr:uid="{945EA6DB-2D31-4C14-A02F-786512E0A892}"/>
    <cellStyle name="Normal 9 6 2 2 2 2 2" xfId="10345" xr:uid="{A699050A-CA13-41D7-BA7F-1F9C9FD6C13E}"/>
    <cellStyle name="Normal 9 6 2 2 2 2 2 2" xfId="19561" xr:uid="{1DA8F769-103F-4B51-818F-D3EF7BB69730}"/>
    <cellStyle name="Normal 9 6 2 2 2 2 2 2 2" xfId="37992" xr:uid="{98AA28DA-FE10-4E8B-A1B5-8D76354C635D}"/>
    <cellStyle name="Normal 9 6 2 2 2 2 2 3" xfId="28778" xr:uid="{0BA9A23A-2003-459C-BEA9-0CFDE29FB606}"/>
    <cellStyle name="Normal 9 6 2 2 2 2 3" xfId="14839" xr:uid="{BD628F4A-2316-41D8-A7D0-151B2A9F2705}"/>
    <cellStyle name="Normal 9 6 2 2 2 2 3 2" xfId="33270" xr:uid="{DE7674CF-DAA3-46F7-8CDF-FEEE35973EE8}"/>
    <cellStyle name="Normal 9 6 2 2 2 2 4" xfId="24056" xr:uid="{430B122D-9795-4F50-94D1-D44499600E71}"/>
    <cellStyle name="Normal 9 6 2 2 2 3" xfId="8010" xr:uid="{EA9A390B-108E-437A-9F58-FC4CFF8D0604}"/>
    <cellStyle name="Normal 9 6 2 2 2 3 2" xfId="17227" xr:uid="{4E075C4B-BA18-404D-8974-F1FE1B226DA1}"/>
    <cellStyle name="Normal 9 6 2 2 2 3 2 2" xfId="35658" xr:uid="{F48C34E1-E641-4440-8C84-C740F8503641}"/>
    <cellStyle name="Normal 9 6 2 2 2 3 3" xfId="26444" xr:uid="{E63EA194-E263-4D2A-9ABC-0026F1652047}"/>
    <cellStyle name="Normal 9 6 2 2 2 4" xfId="12653" xr:uid="{FBA889EA-042D-4D86-AE89-A051B660D9B2}"/>
    <cellStyle name="Normal 9 6 2 2 2 4 2" xfId="31084" xr:uid="{9DB663F0-9DB0-4C7A-8279-C8FB94593EA5}"/>
    <cellStyle name="Normal 9 6 2 2 2 5" xfId="21870" xr:uid="{E19E89F3-D5DA-4F14-8690-8CF659E7DDE8}"/>
    <cellStyle name="Normal 9 6 2 2 3" xfId="4565" xr:uid="{6D01DE6D-F64E-461A-AD7B-B000EFA137F8}"/>
    <cellStyle name="Normal 9 6 2 2 3 2" xfId="9295" xr:uid="{ECED6FE6-B780-499A-9A3B-F4F3F5970066}"/>
    <cellStyle name="Normal 9 6 2 2 3 2 2" xfId="18511" xr:uid="{28284A9B-0AF9-491F-AB51-CD3D3721FAB6}"/>
    <cellStyle name="Normal 9 6 2 2 3 2 2 2" xfId="36942" xr:uid="{D626B67F-AF5B-4FC5-AE42-8BDFA7C002FC}"/>
    <cellStyle name="Normal 9 6 2 2 3 2 3" xfId="27728" xr:uid="{36C4FB61-76D6-460C-9538-7321000E3656}"/>
    <cellStyle name="Normal 9 6 2 2 3 3" xfId="13789" xr:uid="{6A320BB9-5B74-4CB3-9627-90B175B8C851}"/>
    <cellStyle name="Normal 9 6 2 2 3 3 2" xfId="32220" xr:uid="{44D2644C-4D1B-4AE9-A65E-BC34E4630637}"/>
    <cellStyle name="Normal 9 6 2 2 3 4" xfId="23006" xr:uid="{D0DE5CBC-A1BD-44EA-AB15-1BE4817E8F7F}"/>
    <cellStyle name="Normal 9 6 2 2 4" xfId="6887" xr:uid="{D063C3C0-0CC5-42A8-BDFA-028A8CD6A599}"/>
    <cellStyle name="Normal 9 6 2 2 4 2" xfId="16104" xr:uid="{BED9E364-D375-4E8E-B4C0-6048052BDDC5}"/>
    <cellStyle name="Normal 9 6 2 2 4 2 2" xfId="34535" xr:uid="{0E62CE7F-487A-4882-A1C3-C2A8AFAB60AE}"/>
    <cellStyle name="Normal 9 6 2 2 4 3" xfId="25321" xr:uid="{F949206A-C194-4D81-A6F6-51319017E1E9}"/>
    <cellStyle name="Normal 9 6 2 2 5" xfId="11603" xr:uid="{E2653412-1BCA-4750-BE1E-D3AC6434AC91}"/>
    <cellStyle name="Normal 9 6 2 2 5 2" xfId="30034" xr:uid="{2B4EC76D-2EEA-4BB4-8EE8-0DCF6507046D}"/>
    <cellStyle name="Normal 9 6 2 2 6" xfId="20820" xr:uid="{91303388-E5AE-473C-9CAC-36BAB762DBC9}"/>
    <cellStyle name="Normal 9 6 2 3" xfId="2899" xr:uid="{48B187B1-FE92-4200-BFC4-50E80E455C26}"/>
    <cellStyle name="Normal 9 6 2 3 2" xfId="5090" xr:uid="{F7DC75C6-955F-4B03-AED2-374C16F6CAC2}"/>
    <cellStyle name="Normal 9 6 2 3 2 2" xfId="9820" xr:uid="{0BCD1A2D-8674-44B4-B682-2C7ACF4300F7}"/>
    <cellStyle name="Normal 9 6 2 3 2 2 2" xfId="19036" xr:uid="{6CE8D3A2-BC01-48CA-B1F8-4E34D742EA78}"/>
    <cellStyle name="Normal 9 6 2 3 2 2 2 2" xfId="37467" xr:uid="{DE63CDDE-F8D6-4ECB-BAFD-BDC20C9DD580}"/>
    <cellStyle name="Normal 9 6 2 3 2 2 3" xfId="28253" xr:uid="{66387AD3-5845-4745-BB72-2C0F976236A9}"/>
    <cellStyle name="Normal 9 6 2 3 2 3" xfId="14314" xr:uid="{D75EC1C0-ECF4-4094-A2C2-455F9028B6E0}"/>
    <cellStyle name="Normal 9 6 2 3 2 3 2" xfId="32745" xr:uid="{187259F3-9E26-474E-AF45-B23A8934A377}"/>
    <cellStyle name="Normal 9 6 2 3 2 4" xfId="23531" xr:uid="{E7C43230-F385-485F-9635-D9F2B5FC6984}"/>
    <cellStyle name="Normal 9 6 2 3 3" xfId="7485" xr:uid="{DBBFF1C6-3451-4AAD-8E9E-D266800F12A2}"/>
    <cellStyle name="Normal 9 6 2 3 3 2" xfId="16702" xr:uid="{BD3433F6-7B24-41A9-A3EE-7895BD5268D8}"/>
    <cellStyle name="Normal 9 6 2 3 3 2 2" xfId="35133" xr:uid="{6E42D3CC-7AC2-4C63-8961-8FAC91EDB7DD}"/>
    <cellStyle name="Normal 9 6 2 3 3 3" xfId="25919" xr:uid="{E4EF80B6-B77E-4A04-A098-F1D5FAC33C6A}"/>
    <cellStyle name="Normal 9 6 2 3 4" xfId="12128" xr:uid="{E584A85A-13F9-4FBA-B9CD-EDC33DAA7C67}"/>
    <cellStyle name="Normal 9 6 2 3 4 2" xfId="30559" xr:uid="{4C83A329-8943-4590-971B-386C11F7F680}"/>
    <cellStyle name="Normal 9 6 2 3 5" xfId="21345" xr:uid="{AEEEE077-95AA-469A-98E2-41B5E7BD3FFA}"/>
    <cellStyle name="Normal 9 6 2 4" xfId="4040" xr:uid="{46661B2F-9BB7-4606-A701-641CC8CC4F56}"/>
    <cellStyle name="Normal 9 6 2 4 2" xfId="8770" xr:uid="{C46744C4-7B74-4ED3-97B2-CF2F40B8641E}"/>
    <cellStyle name="Normal 9 6 2 4 2 2" xfId="17986" xr:uid="{8F7388E0-29B4-445B-A9B1-12494E29ED96}"/>
    <cellStyle name="Normal 9 6 2 4 2 2 2" xfId="36417" xr:uid="{1C585F7B-F43B-49EF-AD79-3E6F90470656}"/>
    <cellStyle name="Normal 9 6 2 4 2 3" xfId="27203" xr:uid="{0E5E04E4-DD57-49BC-9C48-098FC2B8BAFD}"/>
    <cellStyle name="Normal 9 6 2 4 3" xfId="13264" xr:uid="{AA1033D1-9123-4FCC-BE51-8809D30C1E1B}"/>
    <cellStyle name="Normal 9 6 2 4 3 2" xfId="31695" xr:uid="{2457519E-D2B5-4F76-9594-9AFCBA84453A}"/>
    <cellStyle name="Normal 9 6 2 4 4" xfId="22481" xr:uid="{C3AD0C09-442D-47EA-BAEC-AEC400CF0FB1}"/>
    <cellStyle name="Normal 9 6 2 5" xfId="6347" xr:uid="{7464CE63-A359-45F4-BEEF-E0521F4FB99D}"/>
    <cellStyle name="Normal 9 6 2 5 2" xfId="15564" xr:uid="{A80DC8C7-9DC8-4A43-A847-C1384D69ED83}"/>
    <cellStyle name="Normal 9 6 2 5 2 2" xfId="33995" xr:uid="{6DCD572C-F72A-4C11-82B0-DE69FDA26A99}"/>
    <cellStyle name="Normal 9 6 2 5 3" xfId="24781" xr:uid="{050B64CB-A936-4FC9-9C8F-B1665AB40B7D}"/>
    <cellStyle name="Normal 9 6 2 6" xfId="11078" xr:uid="{E4910773-85DB-4CB2-9222-CAF8287BA5EE}"/>
    <cellStyle name="Normal 9 6 2 6 2" xfId="29509" xr:uid="{DEFF6303-D417-4619-BE2E-A222DEA3126F}"/>
    <cellStyle name="Normal 9 6 2 7" xfId="20295" xr:uid="{01DC45FA-2BD8-4BBC-87D7-9F0D25B430C4}"/>
    <cellStyle name="Normal 9 6 3" xfId="2041" xr:uid="{D50BB742-0BD0-45C5-B1C8-DDF6AF6EC64B}"/>
    <cellStyle name="Normal 9 6 3 2" xfId="3090" xr:uid="{FDEC49D9-8C46-4FFF-8D0E-B4A0A26B839A}"/>
    <cellStyle name="Normal 9 6 3 2 2" xfId="5281" xr:uid="{562AC1D9-3ECD-45D0-889A-533FBEC6F0C2}"/>
    <cellStyle name="Normal 9 6 3 2 2 2" xfId="10011" xr:uid="{133BCF57-871B-4D6D-837F-150CA9A7E9C7}"/>
    <cellStyle name="Normal 9 6 3 2 2 2 2" xfId="19227" xr:uid="{F902C550-8106-4BA5-8808-D8876C5D8B47}"/>
    <cellStyle name="Normal 9 6 3 2 2 2 2 2" xfId="37658" xr:uid="{FFB8D223-B046-4E81-BE01-B227EBC0CA69}"/>
    <cellStyle name="Normal 9 6 3 2 2 2 3" xfId="28444" xr:uid="{196B9B4D-306A-408B-9E88-537BF0F84CED}"/>
    <cellStyle name="Normal 9 6 3 2 2 3" xfId="14505" xr:uid="{328E2893-B165-495B-9AB2-0249992F7AAB}"/>
    <cellStyle name="Normal 9 6 3 2 2 3 2" xfId="32936" xr:uid="{9FB469DB-51D0-49F0-A92D-3430599784C4}"/>
    <cellStyle name="Normal 9 6 3 2 2 4" xfId="23722" xr:uid="{0CEBAE34-E63F-470F-A5B3-EFB5D3B91479}"/>
    <cellStyle name="Normal 9 6 3 2 3" xfId="7676" xr:uid="{8A4DA82D-A5CC-416B-8E6B-37391F4A2396}"/>
    <cellStyle name="Normal 9 6 3 2 3 2" xfId="16893" xr:uid="{504B0F11-14E4-44DB-BA3A-CCFBB333304F}"/>
    <cellStyle name="Normal 9 6 3 2 3 2 2" xfId="35324" xr:uid="{626EF5D0-794B-4582-BE59-7804F5A209A1}"/>
    <cellStyle name="Normal 9 6 3 2 3 3" xfId="26110" xr:uid="{D3608D5C-7790-42A2-B287-1823124BDE14}"/>
    <cellStyle name="Normal 9 6 3 2 4" xfId="12319" xr:uid="{8DC6385D-8E6D-4A6D-B9F6-96CEE5ADAEE7}"/>
    <cellStyle name="Normal 9 6 3 2 4 2" xfId="30750" xr:uid="{7A3B4C7E-DD83-42AB-8EE2-CDAF0F53418E}"/>
    <cellStyle name="Normal 9 6 3 2 5" xfId="21536" xr:uid="{F1FA3692-A266-4A21-9492-806A45F2CE09}"/>
    <cellStyle name="Normal 9 6 3 3" xfId="4231" xr:uid="{52FC4FBD-4D5E-4B58-8DA9-FABA5435886B}"/>
    <cellStyle name="Normal 9 6 3 3 2" xfId="8961" xr:uid="{98DAF5FC-8AF7-4442-AE13-D026D252C0AD}"/>
    <cellStyle name="Normal 9 6 3 3 2 2" xfId="18177" xr:uid="{86F5C02F-B822-45C9-956E-4FB945AD7431}"/>
    <cellStyle name="Normal 9 6 3 3 2 2 2" xfId="36608" xr:uid="{B353A2F1-E3D7-4D38-97BD-EA6CC0D2DBDC}"/>
    <cellStyle name="Normal 9 6 3 3 2 3" xfId="27394" xr:uid="{CFA1CFD6-7F70-40D6-9CFF-5E8B8223744B}"/>
    <cellStyle name="Normal 9 6 3 3 3" xfId="13455" xr:uid="{88FDE9EC-5EE4-44D4-AD10-F71E98857E8E}"/>
    <cellStyle name="Normal 9 6 3 3 3 2" xfId="31886" xr:uid="{8051A954-A662-485E-B84E-A5DC08010727}"/>
    <cellStyle name="Normal 9 6 3 3 4" xfId="22672" xr:uid="{54927865-83A7-4320-9FF7-7FA8C6B2B34B}"/>
    <cellStyle name="Normal 9 6 3 4" xfId="6553" xr:uid="{A6DC762E-795A-4EEC-8F5F-C770316D1837}"/>
    <cellStyle name="Normal 9 6 3 4 2" xfId="15770" xr:uid="{3CB31DA1-2700-4571-8BB8-678D33F7605F}"/>
    <cellStyle name="Normal 9 6 3 4 2 2" xfId="34201" xr:uid="{8560A2EC-7B42-4762-9D97-E3ACABB26B1E}"/>
    <cellStyle name="Normal 9 6 3 4 3" xfId="24987" xr:uid="{67BB7A67-B01E-4319-B5A0-BE74615AC13B}"/>
    <cellStyle name="Normal 9 6 3 5" xfId="11269" xr:uid="{9E1FFDC8-096D-47D0-9D1E-20928A6E3157}"/>
    <cellStyle name="Normal 9 6 3 5 2" xfId="29700" xr:uid="{091AB026-4EC5-4899-823B-698905E5A70B}"/>
    <cellStyle name="Normal 9 6 3 6" xfId="20486" xr:uid="{9810C140-B925-4572-8276-21CBAD06B78A}"/>
    <cellStyle name="Normal 9 6 4" xfId="2566" xr:uid="{0979A906-E5A6-4C41-B514-71993AF819AA}"/>
    <cellStyle name="Normal 9 6 4 2" xfId="4756" xr:uid="{EF1337AF-DB88-4F15-A4DC-35DB1510960D}"/>
    <cellStyle name="Normal 9 6 4 2 2" xfId="9486" xr:uid="{5328DE10-C93E-4235-A6AE-980BF0C609B9}"/>
    <cellStyle name="Normal 9 6 4 2 2 2" xfId="18702" xr:uid="{AB6A62C9-B432-4B58-8CBA-BA4BE8F909AF}"/>
    <cellStyle name="Normal 9 6 4 2 2 2 2" xfId="37133" xr:uid="{39E140A0-9FF1-4306-B6B3-104AF434A025}"/>
    <cellStyle name="Normal 9 6 4 2 2 3" xfId="27919" xr:uid="{DB0C503A-5590-4E4F-B844-DCE32341DF62}"/>
    <cellStyle name="Normal 9 6 4 2 3" xfId="13980" xr:uid="{BD5A649F-16C1-497D-B3D6-DE172873A8D7}"/>
    <cellStyle name="Normal 9 6 4 2 3 2" xfId="32411" xr:uid="{EBCD4FC9-AE70-43CE-9C53-A478E80277C3}"/>
    <cellStyle name="Normal 9 6 4 2 4" xfId="23197" xr:uid="{7C0EF929-46BE-4E61-9FD9-D5B6DEA9B46F}"/>
    <cellStyle name="Normal 9 6 4 3" xfId="7151" xr:uid="{1B921E05-8E3C-4AD6-9C78-3F7A7319425B}"/>
    <cellStyle name="Normal 9 6 4 3 2" xfId="16368" xr:uid="{461753D2-2ECC-4AA7-8AB1-193649AC7E44}"/>
    <cellStyle name="Normal 9 6 4 3 2 2" xfId="34799" xr:uid="{77CA1DF9-F795-41C1-BF97-ED5DF0040528}"/>
    <cellStyle name="Normal 9 6 4 3 3" xfId="25585" xr:uid="{2732EE1F-9B21-488D-A86B-78CDE86D1007}"/>
    <cellStyle name="Normal 9 6 4 4" xfId="11794" xr:uid="{5A84755F-BBC0-489D-BF8C-97DDADF7B4C4}"/>
    <cellStyle name="Normal 9 6 4 4 2" xfId="30225" xr:uid="{697B5A5D-5AD5-4725-A8E9-1DD703BF590C}"/>
    <cellStyle name="Normal 9 6 4 5" xfId="21011" xr:uid="{3F26E7EA-AE31-4C4E-89E4-F89293A87151}"/>
    <cellStyle name="Normal 9 6 5" xfId="3707" xr:uid="{1711C5D2-BCFE-4A2C-8907-21819999FC75}"/>
    <cellStyle name="Normal 9 6 5 2" xfId="8436" xr:uid="{45D71CBC-C018-469D-8110-6AA234BDAC23}"/>
    <cellStyle name="Normal 9 6 5 2 2" xfId="17652" xr:uid="{DC4121E1-B8AC-4EE1-A306-56AE1ADFE0E9}"/>
    <cellStyle name="Normal 9 6 5 2 2 2" xfId="36083" xr:uid="{DC48D954-43A3-4374-B321-5B741AD91A8E}"/>
    <cellStyle name="Normal 9 6 5 2 3" xfId="26869" xr:uid="{FD9CE5FA-55C0-4675-887A-7A975F351C85}"/>
    <cellStyle name="Normal 9 6 5 3" xfId="12930" xr:uid="{A423D729-10D6-449B-B8AC-D7288C60409F}"/>
    <cellStyle name="Normal 9 6 5 3 2" xfId="31361" xr:uid="{41B744EE-BC9A-4172-8884-1ADB60D968A8}"/>
    <cellStyle name="Normal 9 6 5 4" xfId="22147" xr:uid="{7A85CCB5-C0BC-46F6-BAD7-3BF43AE38C01}"/>
    <cellStyle name="Normal 9 6 6" xfId="6013" xr:uid="{A62B8962-2273-4EE2-A51C-BCB1B74118DF}"/>
    <cellStyle name="Normal 9 6 6 2" xfId="15230" xr:uid="{673FF80E-60B8-4457-BEEB-B42A8655EB99}"/>
    <cellStyle name="Normal 9 6 6 2 2" xfId="33661" xr:uid="{AEDAB31A-B3F7-44A7-9226-033E18834764}"/>
    <cellStyle name="Normal 9 6 6 3" xfId="24447" xr:uid="{8C59BF91-A952-4A9D-9200-D2A502E6009C}"/>
    <cellStyle name="Normal 9 6 7" xfId="10744" xr:uid="{6EF7F455-61E6-4138-8FD7-4326328CB73A}"/>
    <cellStyle name="Normal 9 6 7 2" xfId="29175" xr:uid="{C7F5AE50-97BF-4861-8F66-A8B22CFFCDFF}"/>
    <cellStyle name="Normal 9 6 8" xfId="19961" xr:uid="{D8025AA9-E9CB-48B6-8EA5-31FFF3C25B6B}"/>
    <cellStyle name="Normal 9 7" xfId="1685" xr:uid="{94F28B9B-C065-4CE6-9F29-477FB6ECC5AC}"/>
    <cellStyle name="Normal 9 7 2" xfId="2208" xr:uid="{45D4BE98-4149-4D57-B7E6-2E81AA8060EA}"/>
    <cellStyle name="Normal 9 7 2 2" xfId="3258" xr:uid="{377B5D92-BE00-4E2A-9A4E-F591DA7000D6}"/>
    <cellStyle name="Normal 9 7 2 2 2" xfId="5449" xr:uid="{363DA6F0-BCCD-49C9-8C80-3D5101931EF6}"/>
    <cellStyle name="Normal 9 7 2 2 2 2" xfId="10179" xr:uid="{6F27ECBF-B0BE-468D-98DF-A736137EEF4E}"/>
    <cellStyle name="Normal 9 7 2 2 2 2 2" xfId="19395" xr:uid="{5F176372-0250-4E41-9F45-BF2A212CF3DB}"/>
    <cellStyle name="Normal 9 7 2 2 2 2 2 2" xfId="37826" xr:uid="{B213F25B-7846-44D4-A87A-F27A628CC99D}"/>
    <cellStyle name="Normal 9 7 2 2 2 2 3" xfId="28612" xr:uid="{1D19094E-96D5-4C55-9E97-2D53B1A63053}"/>
    <cellStyle name="Normal 9 7 2 2 2 3" xfId="14673" xr:uid="{1ADEFFF4-4667-4D67-810F-BF984B5C3A83}"/>
    <cellStyle name="Normal 9 7 2 2 2 3 2" xfId="33104" xr:uid="{7B19FF15-4DBD-49E3-ADE9-816663164316}"/>
    <cellStyle name="Normal 9 7 2 2 2 4" xfId="23890" xr:uid="{89C4DA7E-5BF3-4456-A322-5D067678E368}"/>
    <cellStyle name="Normal 9 7 2 2 3" xfId="7844" xr:uid="{CE6300AF-FA86-4A46-A8E9-855BB269BD13}"/>
    <cellStyle name="Normal 9 7 2 2 3 2" xfId="17061" xr:uid="{9752BEAF-2C01-4D93-984E-A92CF73B2CAA}"/>
    <cellStyle name="Normal 9 7 2 2 3 2 2" xfId="35492" xr:uid="{49A2826E-39A4-4462-BB7F-497607C1C664}"/>
    <cellStyle name="Normal 9 7 2 2 3 3" xfId="26278" xr:uid="{DED9D782-24FB-4EBF-A76F-C38E704767C3}"/>
    <cellStyle name="Normal 9 7 2 2 4" xfId="12487" xr:uid="{9AFE304F-B47E-4E79-890D-CAD38537E5DF}"/>
    <cellStyle name="Normal 9 7 2 2 4 2" xfId="30918" xr:uid="{466A97B6-5ECE-42C6-AD12-DF2F39967ABC}"/>
    <cellStyle name="Normal 9 7 2 2 5" xfId="21704" xr:uid="{0DD6883C-B392-4F88-B79D-EACBB6BBAE2C}"/>
    <cellStyle name="Normal 9 7 2 3" xfId="4399" xr:uid="{E95B3233-FFC6-46AA-A0F9-857F427134D3}"/>
    <cellStyle name="Normal 9 7 2 3 2" xfId="9129" xr:uid="{2821CE87-259E-4B08-9075-AF4843A2B933}"/>
    <cellStyle name="Normal 9 7 2 3 2 2" xfId="18345" xr:uid="{B9F4186B-016D-415C-BEE9-7B987490BD89}"/>
    <cellStyle name="Normal 9 7 2 3 2 2 2" xfId="36776" xr:uid="{39EA6DED-6D96-476E-A43E-B2C4CD29FE90}"/>
    <cellStyle name="Normal 9 7 2 3 2 3" xfId="27562" xr:uid="{93641677-24D0-4780-BEB9-2F7D4FFE0AAE}"/>
    <cellStyle name="Normal 9 7 2 3 3" xfId="13623" xr:uid="{13889BC8-829E-4C07-8C9D-6280CC0F62AD}"/>
    <cellStyle name="Normal 9 7 2 3 3 2" xfId="32054" xr:uid="{83B741A9-C435-4843-A489-7EF617FDD39A}"/>
    <cellStyle name="Normal 9 7 2 3 4" xfId="22840" xr:uid="{3925A858-420B-449B-AFAB-A62BD3669E1D}"/>
    <cellStyle name="Normal 9 7 2 4" xfId="6721" xr:uid="{2032118D-9F26-4763-9962-0AF7A35FE4A2}"/>
    <cellStyle name="Normal 9 7 2 4 2" xfId="15938" xr:uid="{B4C8AC73-D078-4542-A9B3-C250BEDFA768}"/>
    <cellStyle name="Normal 9 7 2 4 2 2" xfId="34369" xr:uid="{15F2AFC5-D405-4ECE-89B2-0E8E4DEBC5B0}"/>
    <cellStyle name="Normal 9 7 2 4 3" xfId="25155" xr:uid="{84BC9071-9372-4879-8A96-9CD33C6CF72B}"/>
    <cellStyle name="Normal 9 7 2 5" xfId="11437" xr:uid="{B649EFEF-B563-4CA8-8649-98AF6189BCBB}"/>
    <cellStyle name="Normal 9 7 2 5 2" xfId="29868" xr:uid="{E667B95B-D7F3-42B2-83BA-AA4EE15C81E0}"/>
    <cellStyle name="Normal 9 7 2 6" xfId="20654" xr:uid="{FA50FC3D-A0C5-4493-A1A7-1FD3FA728C28}"/>
    <cellStyle name="Normal 9 7 3" xfId="2733" xr:uid="{13DE1059-E26E-4649-861D-4A28B8A37E0A}"/>
    <cellStyle name="Normal 9 7 3 2" xfId="4924" xr:uid="{CABB8EB7-5E49-49C1-85CA-2539D00EADB0}"/>
    <cellStyle name="Normal 9 7 3 2 2" xfId="9654" xr:uid="{96E25216-8FE0-4FC4-88FC-B29C3C78674A}"/>
    <cellStyle name="Normal 9 7 3 2 2 2" xfId="18870" xr:uid="{8D8F6D13-F42A-4DED-A81D-38ED8045C0F0}"/>
    <cellStyle name="Normal 9 7 3 2 2 2 2" xfId="37301" xr:uid="{8852ECD2-A27E-45D9-B823-800D9681412D}"/>
    <cellStyle name="Normal 9 7 3 2 2 3" xfId="28087" xr:uid="{6466DF74-F878-4BEC-B669-198EF78797AA}"/>
    <cellStyle name="Normal 9 7 3 2 3" xfId="14148" xr:uid="{EF88CF5C-E2F8-4F8F-93B7-BB0ED637A6AC}"/>
    <cellStyle name="Normal 9 7 3 2 3 2" xfId="32579" xr:uid="{3A09508E-F108-48D9-A5D3-E2CC1DA8E658}"/>
    <cellStyle name="Normal 9 7 3 2 4" xfId="23365" xr:uid="{A21B22D0-96C7-4072-8A22-6B31F9B3D1E3}"/>
    <cellStyle name="Normal 9 7 3 3" xfId="7319" xr:uid="{09F895A4-3DE5-4E03-8370-A99140D87B21}"/>
    <cellStyle name="Normal 9 7 3 3 2" xfId="16536" xr:uid="{E400E464-2A35-41CD-B73A-3683CDD44C14}"/>
    <cellStyle name="Normal 9 7 3 3 2 2" xfId="34967" xr:uid="{107AF8D2-B04D-46ED-A638-02DB9306F375}"/>
    <cellStyle name="Normal 9 7 3 3 3" xfId="25753" xr:uid="{EE63C120-7CD6-4907-9208-4B638F73A9B5}"/>
    <cellStyle name="Normal 9 7 3 4" xfId="11962" xr:uid="{AF14B7FC-4623-494D-97DD-A242CA9FA7A1}"/>
    <cellStyle name="Normal 9 7 3 4 2" xfId="30393" xr:uid="{744A5879-A8B9-4EE1-B678-253C8F6F0DC8}"/>
    <cellStyle name="Normal 9 7 3 5" xfId="21179" xr:uid="{C61F9814-0376-4798-92C1-288D35C0133C}"/>
    <cellStyle name="Normal 9 7 4" xfId="3874" xr:uid="{5C90838B-8CC9-4CE1-819B-65354BBEE657}"/>
    <cellStyle name="Normal 9 7 4 2" xfId="8604" xr:uid="{5C0E5608-F9A8-42FA-BE7A-34850C1CDB6B}"/>
    <cellStyle name="Normal 9 7 4 2 2" xfId="17820" xr:uid="{ECCB9523-B05A-476D-A4F2-F80DE28409A5}"/>
    <cellStyle name="Normal 9 7 4 2 2 2" xfId="36251" xr:uid="{B6B78A00-B8A2-4C26-9161-E80A67221ECA}"/>
    <cellStyle name="Normal 9 7 4 2 3" xfId="27037" xr:uid="{2F27260E-6788-417F-AE75-FCD2B44BA170}"/>
    <cellStyle name="Normal 9 7 4 3" xfId="13098" xr:uid="{41A48A74-A9A2-4684-8EEF-9DBB10B18DA8}"/>
    <cellStyle name="Normal 9 7 4 3 2" xfId="31529" xr:uid="{29D59F93-9EF0-4D80-B87A-72F904EA43A1}"/>
    <cellStyle name="Normal 9 7 4 4" xfId="22315" xr:uid="{9F5CA284-87F2-4700-9959-A99991C8A1F8}"/>
    <cellStyle name="Normal 9 7 5" xfId="6181" xr:uid="{8F8A9593-3F36-4A4B-BECE-38C7633E1255}"/>
    <cellStyle name="Normal 9 7 5 2" xfId="15398" xr:uid="{3E59652F-217F-4D64-AD41-F2530D3D38FF}"/>
    <cellStyle name="Normal 9 7 5 2 2" xfId="33829" xr:uid="{D7A8330B-83EC-41E1-876C-D603E18B0627}"/>
    <cellStyle name="Normal 9 7 5 3" xfId="24615" xr:uid="{3D7E581B-9282-43C7-9314-1FFA062E18FD}"/>
    <cellStyle name="Normal 9 7 6" xfId="10912" xr:uid="{5ED88726-7888-4DE5-9FE5-2D71F0440AC5}"/>
    <cellStyle name="Normal 9 7 6 2" xfId="29343" xr:uid="{FDB8F3CE-7738-4477-BA93-5E77F5B958D5}"/>
    <cellStyle name="Normal 9 7 7" xfId="20129" xr:uid="{CC80B52B-9761-47B1-B97A-F7BD78EA115F}"/>
    <cellStyle name="Normal 9 8" xfId="1877" xr:uid="{06EF6C21-BADD-4277-807A-FF33374768A3}"/>
    <cellStyle name="Normal 9 8 2" xfId="2926" xr:uid="{45F1D8B3-917D-4530-8300-B015674B1524}"/>
    <cellStyle name="Normal 9 8 2 2" xfId="5117" xr:uid="{EB127950-551F-413C-B995-852BD53229B6}"/>
    <cellStyle name="Normal 9 8 2 2 2" xfId="9847" xr:uid="{85D65A68-26F3-4FD5-9C4C-7567EB4407F3}"/>
    <cellStyle name="Normal 9 8 2 2 2 2" xfId="19063" xr:uid="{3F65FFAC-BBB4-4381-98B1-BFC2CD66BABC}"/>
    <cellStyle name="Normal 9 8 2 2 2 2 2" xfId="37494" xr:uid="{89CB1430-EEB4-46A5-8626-EF8A84627CE3}"/>
    <cellStyle name="Normal 9 8 2 2 2 3" xfId="28280" xr:uid="{E7EC7A95-DDED-40F0-A539-B9E02DCD15D4}"/>
    <cellStyle name="Normal 9 8 2 2 3" xfId="14341" xr:uid="{5C82F454-8F9F-4BD3-9F37-15E5CDB8A66E}"/>
    <cellStyle name="Normal 9 8 2 2 3 2" xfId="32772" xr:uid="{14AA51C1-2692-4612-ACCC-7CB14463D663}"/>
    <cellStyle name="Normal 9 8 2 2 4" xfId="23558" xr:uid="{F416AC04-0346-42D8-9A58-C132C7D22E6A}"/>
    <cellStyle name="Normal 9 8 2 3" xfId="7512" xr:uid="{E3F28843-5C96-4732-966B-46D8FC4F8995}"/>
    <cellStyle name="Normal 9 8 2 3 2" xfId="16729" xr:uid="{B1D476D7-8C12-4E62-881C-B2839FCA15F7}"/>
    <cellStyle name="Normal 9 8 2 3 2 2" xfId="35160" xr:uid="{10A54BCA-FCDB-426C-A6A5-57A98EE15B3E}"/>
    <cellStyle name="Normal 9 8 2 3 3" xfId="25946" xr:uid="{07D9AB7B-B12A-42DE-877A-22C8012FEF90}"/>
    <cellStyle name="Normal 9 8 2 4" xfId="12155" xr:uid="{849EBE46-C6A3-4BE3-8EA9-4FA5E9AFE869}"/>
    <cellStyle name="Normal 9 8 2 4 2" xfId="30586" xr:uid="{A8A44149-EBA4-48DD-9FB7-97E81C4B787B}"/>
    <cellStyle name="Normal 9 8 2 5" xfId="21372" xr:uid="{2F205D92-D4F2-446E-B684-48338464EF19}"/>
    <cellStyle name="Normal 9 8 3" xfId="4067" xr:uid="{1912E1B6-17EB-49B7-80F8-69B65F703D1B}"/>
    <cellStyle name="Normal 9 8 3 2" xfId="8797" xr:uid="{67FEEB9D-E020-4F18-B98D-2BD6D73089B4}"/>
    <cellStyle name="Normal 9 8 3 2 2" xfId="18013" xr:uid="{F55B7C35-13AD-42A4-AA10-A277161D3227}"/>
    <cellStyle name="Normal 9 8 3 2 2 2" xfId="36444" xr:uid="{E586DBD9-DF40-4259-AE82-E8950512B071}"/>
    <cellStyle name="Normal 9 8 3 2 3" xfId="27230" xr:uid="{493C229C-846F-4A28-A11F-5039209C0D2F}"/>
    <cellStyle name="Normal 9 8 3 3" xfId="13291" xr:uid="{CD08C4D0-5634-4063-8C0D-CBF5614B8D20}"/>
    <cellStyle name="Normal 9 8 3 3 2" xfId="31722" xr:uid="{7A59CC63-9B25-46FB-8C58-82D8CE422D51}"/>
    <cellStyle name="Normal 9 8 3 4" xfId="22508" xr:uid="{F532DBBA-46B4-461D-B421-4E06DCDCBDB8}"/>
    <cellStyle name="Normal 9 8 4" xfId="6389" xr:uid="{5B5F03EB-4368-431F-983B-6235E224714C}"/>
    <cellStyle name="Normal 9 8 4 2" xfId="15606" xr:uid="{644C751C-F95F-43D5-8A99-685F7C5D1DB7}"/>
    <cellStyle name="Normal 9 8 4 2 2" xfId="34037" xr:uid="{93DD4F95-32FA-4284-BE45-4ED157B2F65C}"/>
    <cellStyle name="Normal 9 8 4 3" xfId="24823" xr:uid="{F733C65D-5344-4E94-BD9F-CEB2A7D3519E}"/>
    <cellStyle name="Normal 9 8 5" xfId="11105" xr:uid="{13B1023A-3983-4F22-A4C1-300081F3BD0A}"/>
    <cellStyle name="Normal 9 8 5 2" xfId="29536" xr:uid="{35701CD9-5C7D-45D1-8357-67BA1D0E7AE2}"/>
    <cellStyle name="Normal 9 8 6" xfId="20322" xr:uid="{805D206B-E331-4979-BF74-2D0BDC136773}"/>
    <cellStyle name="Normal 9 9" xfId="2401" xr:uid="{21732D42-FBBA-436F-9534-BED703B31D06}"/>
    <cellStyle name="Normal 9 9 2" xfId="4592" xr:uid="{35A03E01-9524-4EA3-A6B3-F746E8D76A89}"/>
    <cellStyle name="Normal 9 9 2 2" xfId="9322" xr:uid="{487C57AF-F2DA-44B7-95F2-5E3C676ED0E8}"/>
    <cellStyle name="Normal 9 9 2 2 2" xfId="18538" xr:uid="{AA80D5D4-2204-4502-A731-5CAF6F45CF36}"/>
    <cellStyle name="Normal 9 9 2 2 2 2" xfId="36969" xr:uid="{A33D4651-C479-478D-A2C1-E684EEDDACA5}"/>
    <cellStyle name="Normal 9 9 2 2 3" xfId="27755" xr:uid="{58442AB1-FD63-40FF-BBA3-786D91286D5D}"/>
    <cellStyle name="Normal 9 9 2 3" xfId="13816" xr:uid="{8E4A60F8-BE99-4620-822B-D069D7C0069B}"/>
    <cellStyle name="Normal 9 9 2 3 2" xfId="32247" xr:uid="{7C3F8713-AE7B-49D2-A086-57AE3487D585}"/>
    <cellStyle name="Normal 9 9 2 4" xfId="23033" xr:uid="{A377246F-545B-4E17-AE26-F0D49EE6AB1E}"/>
    <cellStyle name="Normal 9 9 3" xfId="6987" xr:uid="{69B66277-3F26-48F8-B73A-692BC1114E5A}"/>
    <cellStyle name="Normal 9 9 3 2" xfId="16204" xr:uid="{3AD68BBC-1138-46EF-9BEA-6BC0961BF07E}"/>
    <cellStyle name="Normal 9 9 3 2 2" xfId="34635" xr:uid="{EC12CE26-0410-4D6F-A0A9-234A7D8AF561}"/>
    <cellStyle name="Normal 9 9 3 3" xfId="25421" xr:uid="{67430727-0E90-458E-B189-F46B1EC8F7E8}"/>
    <cellStyle name="Normal 9 9 4" xfId="11630" xr:uid="{A2747745-FF49-4F5D-97DB-63C558271CA7}"/>
    <cellStyle name="Normal 9 9 4 2" xfId="30061" xr:uid="{F62D80A8-3238-4C4A-9B9C-0C24514BA89E}"/>
    <cellStyle name="Normal 9 9 5" xfId="20847" xr:uid="{E0D918E3-2061-4CA2-BF8B-68A424D2BDF2}"/>
    <cellStyle name="Normal 944" xfId="403" xr:uid="{890391F4-D753-44AB-9047-B4B9FBB50CF3}"/>
    <cellStyle name="Normal 947" xfId="404" xr:uid="{6B611AAC-ABD5-4D15-A16B-C27BB9FD48F1}"/>
    <cellStyle name="Normal 952" xfId="405" xr:uid="{271E1627-5AE0-4A03-902F-1EB287F730DB}"/>
    <cellStyle name="Normal 957" xfId="406" xr:uid="{B77B8BC3-21BD-439B-BE7E-E15ECB319FF0}"/>
    <cellStyle name="Normal 958" xfId="407" xr:uid="{6F2EB0AC-BF1D-40F1-9B97-B2B143BF228F}"/>
    <cellStyle name="Normal 959" xfId="408" xr:uid="{7BE60093-369B-4ECC-B46D-ED67D726504A}"/>
    <cellStyle name="Normal 960" xfId="409" xr:uid="{D9E71A84-07ED-42B3-8B74-3B080147B913}"/>
    <cellStyle name="Normal 961" xfId="410" xr:uid="{3A3320B2-D5FC-4984-8EED-88335137054A}"/>
    <cellStyle name="Normal 962" xfId="411" xr:uid="{B267C0B1-2FA1-4B50-8979-89B631E1D4AE}"/>
    <cellStyle name="Normal 963" xfId="412" xr:uid="{A9852EBF-6DA9-4E8F-BB49-F92000FCA22B}"/>
    <cellStyle name="Normal 964" xfId="413" xr:uid="{F9DD834F-5583-487A-AF67-437DD11366E8}"/>
    <cellStyle name="Normal 965" xfId="414" xr:uid="{BA4A3A56-12EA-488A-B3F3-E46C1B6D1CDC}"/>
    <cellStyle name="Normal 966" xfId="415" xr:uid="{ED6E7422-F68A-4781-8EAD-7522CE1F5121}"/>
    <cellStyle name="Normal 967" xfId="416" xr:uid="{9571DA4C-1A31-4A55-8DA8-25F35D398664}"/>
    <cellStyle name="Normal 971" xfId="417" xr:uid="{25B2CB93-3AB4-4B6A-AECE-D0727278C796}"/>
    <cellStyle name="Normal 986" xfId="418" xr:uid="{9F9B9688-777D-447C-B95A-3AF9252DA6F6}"/>
    <cellStyle name="Normal_Estados Fiscal 1999" xfId="44" xr:uid="{00000000-0005-0000-0000-0000CE000000}"/>
    <cellStyle name="Notas" xfId="15" builtinId="10" customBuiltin="1"/>
    <cellStyle name="Notas 2" xfId="706" xr:uid="{63706E8A-4072-4A45-88F8-50BC68A84162}"/>
    <cellStyle name="Porcentaje 2" xfId="318" xr:uid="{1CE59DF6-A467-4A1E-897A-B166F6E878AB}"/>
    <cellStyle name="Porcentaje 2 2" xfId="758" xr:uid="{FA8C310D-4573-4789-A59E-F927DAB3AF2D}"/>
    <cellStyle name="Porcentaje 2 2 2" xfId="883" xr:uid="{F6BB2AA0-6F27-4E01-A35B-AEE287D75B9C}"/>
    <cellStyle name="Porcentaje 2 3" xfId="826" xr:uid="{B8C2BCE5-F8B5-48B0-93FD-9B5965760F19}"/>
    <cellStyle name="Porcentaje 2 4" xfId="875" xr:uid="{AEA7BC27-2D53-4953-8DE1-B36F03080EC2}"/>
    <cellStyle name="Porcentaje 2 5" xfId="720" xr:uid="{F7C98C2D-755B-46CA-A47A-DCEAF3EB598B}"/>
    <cellStyle name="Porcentaje 3" xfId="802" xr:uid="{8848EF11-2BC9-4C2E-9EE1-35E294E168ED}"/>
    <cellStyle name="Porcentaje 4" xfId="886" xr:uid="{691724F7-D1B2-47F3-ABE1-DEF047BC4CFF}"/>
    <cellStyle name="Porcentaje 5" xfId="599" xr:uid="{C62D7831-85D8-41C3-8EA3-CF6ABCDEC2C6}"/>
    <cellStyle name="Porcentual 2" xfId="81" xr:uid="{00000000-0005-0000-0000-0000D2000000}"/>
    <cellStyle name="Salida" xfId="10" builtinId="21" customBuiltin="1"/>
    <cellStyle name="Salida 2" xfId="589" xr:uid="{FD342EC1-5AFC-4C6E-AD9F-0C2CA61D5DDB}"/>
    <cellStyle name="Table (Normal)" xfId="38269" xr:uid="{AF4DAA84-BB45-49D5-A2A2-5AF6608F0092}"/>
    <cellStyle name="Texto de advertencia" xfId="14" builtinId="11" customBuiltin="1"/>
    <cellStyle name="Texto de advertencia 2" xfId="681" xr:uid="{6E4CFCD7-BCC6-4A09-8074-0499A7708871}"/>
    <cellStyle name="Texto explicativo" xfId="16" builtinId="53" customBuiltin="1"/>
    <cellStyle name="Texto explicativo 2" xfId="741" xr:uid="{129D70C4-2E70-4CC5-8C0E-6084C6B69127}"/>
    <cellStyle name="Título" xfId="57" builtinId="15" customBuiltin="1"/>
    <cellStyle name="Título 2" xfId="3" builtinId="17" customBuiltin="1"/>
    <cellStyle name="Título 2 2" xfId="710" xr:uid="{01ADB650-65E5-47C8-856D-79B451D2B7C5}"/>
    <cellStyle name="Título 3" xfId="4" builtinId="18" customBuiltin="1"/>
    <cellStyle name="Título 3 2" xfId="803" xr:uid="{EE739388-5D4A-4162-A632-492CFE781398}"/>
    <cellStyle name="Título 4" xfId="42" xr:uid="{00000000-0005-0000-0000-0000D4000000}"/>
    <cellStyle name="Título 5" xfId="793" xr:uid="{DA8ED183-F1F6-48D0-A9CE-3F1D0620745F}"/>
    <cellStyle name="Total" xfId="17" builtinId="25" customBuiltin="1"/>
    <cellStyle name="Total 2" xfId="558" xr:uid="{CF513961-84CF-4176-AD39-D4A6216D2CDE}"/>
  </cellStyles>
  <dxfs count="0"/>
  <tableStyles count="0" defaultTableStyle="TableStyleMedium2" defaultPivotStyle="PivotStyleLight16"/>
  <colors>
    <mruColors>
      <color rgb="FF66FFCC"/>
      <color rgb="FF006699"/>
      <color rgb="FF336699"/>
      <color rgb="FF000066"/>
      <color rgb="FF3333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063</xdr:rowOff>
    </xdr:from>
    <xdr:to>
      <xdr:col>3</xdr:col>
      <xdr:colOff>295644</xdr:colOff>
      <xdr:row>4</xdr:row>
      <xdr:rowOff>114300</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514350" y="54398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65241</xdr:colOff>
      <xdr:row>1</xdr:row>
      <xdr:rowOff>228478</xdr:rowOff>
    </xdr:from>
    <xdr:to>
      <xdr:col>8</xdr:col>
      <xdr:colOff>112987</xdr:colOff>
      <xdr:row>5</xdr:row>
      <xdr:rowOff>22858</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566508" y="355478"/>
          <a:ext cx="1389152" cy="7511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35426</xdr:colOff>
      <xdr:row>2</xdr:row>
      <xdr:rowOff>10886</xdr:rowOff>
    </xdr:from>
    <xdr:to>
      <xdr:col>7</xdr:col>
      <xdr:colOff>2104434</xdr:colOff>
      <xdr:row>5</xdr:row>
      <xdr:rowOff>206827</xdr:rowOff>
    </xdr:to>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a:stretch>
          <a:fillRect/>
        </a:stretch>
      </xdr:blipFill>
      <xdr:spPr>
        <a:xfrm>
          <a:off x="8556169" y="402772"/>
          <a:ext cx="1669008" cy="8817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827316</xdr:colOff>
      <xdr:row>1</xdr:row>
      <xdr:rowOff>195944</xdr:rowOff>
    </xdr:from>
    <xdr:to>
      <xdr:col>8</xdr:col>
      <xdr:colOff>186420</xdr:colOff>
      <xdr:row>5</xdr:row>
      <xdr:rowOff>225816</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207830" y="326573"/>
          <a:ext cx="1645104" cy="9442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587828</xdr:colOff>
      <xdr:row>2</xdr:row>
      <xdr:rowOff>21774</xdr:rowOff>
    </xdr:from>
    <xdr:to>
      <xdr:col>7</xdr:col>
      <xdr:colOff>968829</xdr:colOff>
      <xdr:row>5</xdr:row>
      <xdr:rowOff>211090</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8882742" y="337460"/>
          <a:ext cx="1665516" cy="8751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21772</xdr:colOff>
      <xdr:row>2</xdr:row>
      <xdr:rowOff>10888</xdr:rowOff>
    </xdr:from>
    <xdr:to>
      <xdr:col>9</xdr:col>
      <xdr:colOff>1221922</xdr:colOff>
      <xdr:row>5</xdr:row>
      <xdr:rowOff>211385</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8708572" y="370117"/>
          <a:ext cx="1719943" cy="88629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55173</xdr:colOff>
      <xdr:row>2</xdr:row>
      <xdr:rowOff>6807</xdr:rowOff>
    </xdr:from>
    <xdr:to>
      <xdr:col>10</xdr:col>
      <xdr:colOff>676681</xdr:colOff>
      <xdr:row>5</xdr:row>
      <xdr:rowOff>209551</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7813223" y="368757"/>
          <a:ext cx="1683608" cy="8885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707572</xdr:colOff>
      <xdr:row>6</xdr:row>
      <xdr:rowOff>2000</xdr:rowOff>
    </xdr:to>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9013372" y="337460"/>
          <a:ext cx="1785257" cy="9381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3</xdr:col>
      <xdr:colOff>152400</xdr:colOff>
      <xdr:row>8</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8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755198</xdr:colOff>
      <xdr:row>1</xdr:row>
      <xdr:rowOff>206831</xdr:rowOff>
    </xdr:from>
    <xdr:to>
      <xdr:col>6</xdr:col>
      <xdr:colOff>133350</xdr:colOff>
      <xdr:row>5</xdr:row>
      <xdr:rowOff>167069</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7375073" y="340181"/>
          <a:ext cx="1597477" cy="87463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drawing" Target="../drawings/drawing3.xml"/><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drawing" Target="../drawings/drawing4.xml"/><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6.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2:Q36"/>
  <sheetViews>
    <sheetView showGridLines="0" topLeftCell="A16" zoomScale="80" zoomScaleNormal="80" workbookViewId="0"/>
  </sheetViews>
  <sheetFormatPr baseColWidth="10" defaultColWidth="11.5546875" defaultRowHeight="14.4"/>
  <cols>
    <col min="1" max="1" width="3.33203125" customWidth="1"/>
    <col min="4" max="4" width="52.44140625" bestFit="1" customWidth="1"/>
    <col min="13" max="13" width="18.88671875" bestFit="1" customWidth="1"/>
    <col min="15" max="15" width="11.5546875" customWidth="1"/>
  </cols>
  <sheetData>
    <row r="2" spans="2:17" ht="24.6" customHeight="1">
      <c r="B2" s="619" t="s">
        <v>548</v>
      </c>
      <c r="C2" s="619"/>
      <c r="D2" s="619"/>
      <c r="E2" s="619"/>
      <c r="F2" s="619"/>
      <c r="G2" s="619"/>
      <c r="H2" s="619"/>
      <c r="I2" s="619"/>
      <c r="J2" s="619"/>
      <c r="K2" s="619"/>
      <c r="L2" s="619"/>
      <c r="M2" s="619"/>
      <c r="N2" s="619"/>
      <c r="O2" s="619"/>
    </row>
    <row r="3" spans="2:17" ht="24.6" customHeight="1">
      <c r="B3" s="619"/>
      <c r="C3" s="619"/>
      <c r="D3" s="619"/>
      <c r="E3" s="619"/>
      <c r="F3" s="619"/>
      <c r="G3" s="619"/>
      <c r="H3" s="619"/>
      <c r="I3" s="619"/>
      <c r="J3" s="619"/>
      <c r="K3" s="619"/>
      <c r="L3" s="619"/>
      <c r="M3" s="619"/>
      <c r="N3" s="619"/>
      <c r="O3" s="619"/>
      <c r="P3" s="3"/>
      <c r="Q3" s="3"/>
    </row>
    <row r="4" spans="2:17" ht="24.6" customHeight="1">
      <c r="B4" s="619"/>
      <c r="C4" s="619"/>
      <c r="D4" s="619"/>
      <c r="E4" s="619"/>
      <c r="F4" s="619"/>
      <c r="G4" s="619"/>
      <c r="H4" s="619"/>
      <c r="I4" s="619"/>
      <c r="J4" s="619"/>
      <c r="K4" s="619"/>
      <c r="L4" s="619"/>
      <c r="M4" s="619"/>
      <c r="N4" s="619"/>
      <c r="O4" s="619"/>
      <c r="P4" s="3"/>
      <c r="Q4" s="3"/>
    </row>
    <row r="5" spans="2:17" ht="24.6" customHeight="1">
      <c r="B5" s="619"/>
      <c r="C5" s="619"/>
      <c r="D5" s="619"/>
      <c r="E5" s="619"/>
      <c r="F5" s="619"/>
      <c r="G5" s="619"/>
      <c r="H5" s="619"/>
      <c r="I5" s="619"/>
      <c r="J5" s="619"/>
      <c r="K5" s="619"/>
      <c r="L5" s="619"/>
      <c r="M5" s="619"/>
      <c r="N5" s="619"/>
      <c r="O5" s="619"/>
      <c r="P5" s="3"/>
      <c r="Q5" s="3"/>
    </row>
    <row r="6" spans="2:17" ht="24.6" customHeight="1">
      <c r="B6" s="619"/>
      <c r="C6" s="619"/>
      <c r="D6" s="619"/>
      <c r="E6" s="619"/>
      <c r="F6" s="619"/>
      <c r="G6" s="619"/>
      <c r="H6" s="619"/>
      <c r="I6" s="619"/>
      <c r="J6" s="619"/>
      <c r="K6" s="619"/>
      <c r="L6" s="619"/>
      <c r="M6" s="619"/>
      <c r="N6" s="619"/>
      <c r="O6" s="619"/>
      <c r="P6" s="3"/>
      <c r="Q6" s="3"/>
    </row>
    <row r="7" spans="2:17" s="6" customFormat="1" ht="15.6">
      <c r="B7" s="4"/>
      <c r="C7" s="4"/>
      <c r="D7" s="5"/>
      <c r="E7" s="4"/>
      <c r="F7" s="4"/>
      <c r="G7" s="4"/>
      <c r="H7" s="4"/>
      <c r="I7" s="4"/>
      <c r="J7" s="4"/>
      <c r="K7" s="4"/>
    </row>
    <row r="8" spans="2:17" s="6" customFormat="1" ht="20.399999999999999">
      <c r="B8" s="4"/>
      <c r="C8" s="7"/>
      <c r="D8" s="7"/>
      <c r="E8" s="7"/>
      <c r="F8" s="7"/>
      <c r="G8" s="7"/>
      <c r="H8" s="7"/>
      <c r="I8" s="7"/>
      <c r="J8" s="7"/>
      <c r="K8" s="7"/>
      <c r="L8" s="7"/>
      <c r="M8" s="7"/>
      <c r="N8" s="7"/>
      <c r="O8" s="7"/>
      <c r="P8" s="7"/>
      <c r="Q8" s="7"/>
    </row>
    <row r="9" spans="2:17" s="6" customFormat="1" ht="22.8">
      <c r="B9" s="618" t="s">
        <v>873</v>
      </c>
      <c r="C9" s="618"/>
      <c r="D9" s="618"/>
      <c r="E9" s="618"/>
      <c r="F9" s="618"/>
      <c r="G9" s="618"/>
      <c r="H9" s="618"/>
      <c r="I9" s="618"/>
      <c r="J9" s="618"/>
      <c r="K9" s="618"/>
      <c r="L9" s="618"/>
      <c r="M9" s="618"/>
      <c r="N9" s="618"/>
      <c r="O9" s="618"/>
      <c r="P9" s="7"/>
      <c r="Q9" s="7"/>
    </row>
    <row r="10" spans="2:17" s="6" customFormat="1">
      <c r="B10" s="4"/>
      <c r="C10" s="4"/>
      <c r="D10" s="4"/>
      <c r="E10" s="4"/>
      <c r="F10" s="4"/>
      <c r="G10" s="4"/>
      <c r="H10" s="4"/>
      <c r="I10" s="4"/>
      <c r="J10" s="4"/>
      <c r="K10" s="4"/>
    </row>
    <row r="11" spans="2:17" s="6" customFormat="1">
      <c r="B11" s="4"/>
      <c r="C11" s="4"/>
      <c r="D11" s="4"/>
      <c r="E11" s="4"/>
      <c r="F11" s="4"/>
      <c r="G11" s="4"/>
      <c r="H11" s="4"/>
      <c r="I11" s="4"/>
      <c r="J11" s="4"/>
      <c r="K11" s="4"/>
    </row>
    <row r="12" spans="2:17">
      <c r="B12" s="8"/>
      <c r="C12" s="8"/>
      <c r="D12" s="8"/>
      <c r="E12" s="8"/>
      <c r="F12" s="8"/>
      <c r="G12" s="8"/>
      <c r="H12" s="9"/>
      <c r="I12" s="10"/>
      <c r="J12" s="10"/>
      <c r="K12" s="8"/>
      <c r="L12" s="10"/>
      <c r="M12" s="9"/>
      <c r="N12" s="10"/>
      <c r="O12" s="10"/>
    </row>
    <row r="13" spans="2:17">
      <c r="B13" s="8"/>
      <c r="C13" s="8"/>
      <c r="D13" s="8"/>
      <c r="E13" s="8"/>
      <c r="F13" s="8"/>
      <c r="G13" s="8"/>
      <c r="H13" s="9"/>
      <c r="I13" s="10"/>
      <c r="J13" s="10"/>
      <c r="K13" s="9"/>
      <c r="L13" s="9"/>
      <c r="M13" s="9"/>
      <c r="N13" s="10"/>
      <c r="O13" s="10"/>
    </row>
    <row r="14" spans="2:17" ht="15.6">
      <c r="B14" s="8"/>
      <c r="C14" s="8"/>
      <c r="D14" s="8"/>
      <c r="E14" s="8"/>
      <c r="F14" s="8"/>
      <c r="G14" s="8"/>
      <c r="H14" s="9"/>
      <c r="I14" s="10"/>
      <c r="J14" s="10"/>
      <c r="K14" s="9"/>
      <c r="L14" s="9"/>
      <c r="M14" s="17" t="s">
        <v>541</v>
      </c>
      <c r="N14" s="10"/>
      <c r="O14" s="10"/>
    </row>
    <row r="15" spans="2:17" ht="15.6">
      <c r="B15" s="8"/>
      <c r="C15" s="1"/>
      <c r="D15" s="1"/>
      <c r="E15" s="1"/>
      <c r="F15" s="1"/>
      <c r="G15" s="1"/>
      <c r="H15" s="9"/>
      <c r="I15" s="10"/>
      <c r="J15" s="10"/>
      <c r="K15" s="9"/>
      <c r="L15" s="10"/>
      <c r="M15" s="10"/>
      <c r="N15" s="10"/>
      <c r="O15" s="10"/>
    </row>
    <row r="16" spans="2:17" ht="16.8">
      <c r="B16" s="8"/>
      <c r="C16" s="11"/>
      <c r="D16" s="11" t="s">
        <v>542</v>
      </c>
      <c r="E16" s="2"/>
      <c r="F16" s="1"/>
      <c r="G16" s="1"/>
      <c r="H16" s="12"/>
      <c r="I16" s="10"/>
      <c r="J16" s="10"/>
      <c r="K16" s="8"/>
      <c r="L16" s="12"/>
      <c r="M16" s="12" t="s">
        <v>570</v>
      </c>
      <c r="N16" s="10"/>
      <c r="O16" s="10"/>
    </row>
    <row r="17" spans="2:15" ht="16.8">
      <c r="B17" s="8"/>
      <c r="C17" s="11"/>
      <c r="D17" s="11"/>
      <c r="E17" s="2"/>
      <c r="F17" s="1"/>
      <c r="G17" s="1"/>
      <c r="H17" s="13"/>
      <c r="I17" s="10"/>
      <c r="J17" s="10"/>
      <c r="K17" s="8"/>
      <c r="L17" s="13"/>
      <c r="M17" s="13"/>
      <c r="N17" s="10"/>
      <c r="O17" s="10"/>
    </row>
    <row r="18" spans="2:15" ht="16.8">
      <c r="B18" s="8"/>
      <c r="C18" s="11"/>
      <c r="D18" s="11" t="s">
        <v>543</v>
      </c>
      <c r="E18" s="2"/>
      <c r="F18" s="1"/>
      <c r="G18" s="1"/>
      <c r="H18" s="12"/>
      <c r="I18" s="10"/>
      <c r="J18" s="10"/>
      <c r="K18" s="8"/>
      <c r="L18" s="12"/>
      <c r="M18" s="12" t="s">
        <v>572</v>
      </c>
      <c r="N18" s="10"/>
      <c r="O18" s="10"/>
    </row>
    <row r="19" spans="2:15" ht="16.8">
      <c r="B19" s="8"/>
      <c r="C19" s="11"/>
      <c r="D19" s="11"/>
      <c r="E19" s="2"/>
      <c r="F19" s="1"/>
      <c r="G19" s="1"/>
      <c r="H19" s="13"/>
      <c r="I19" s="10"/>
      <c r="J19" s="10"/>
      <c r="K19" s="8"/>
      <c r="L19" s="13"/>
      <c r="M19" s="13"/>
      <c r="N19" s="10"/>
      <c r="O19" s="10"/>
    </row>
    <row r="20" spans="2:15" ht="16.8">
      <c r="B20" s="8"/>
      <c r="C20" s="11"/>
      <c r="D20" s="11" t="s">
        <v>525</v>
      </c>
      <c r="E20" s="2"/>
      <c r="F20" s="1"/>
      <c r="G20" s="1"/>
      <c r="H20" s="12"/>
      <c r="I20" s="10"/>
      <c r="J20" s="10"/>
      <c r="K20" s="8"/>
      <c r="L20" s="12"/>
      <c r="M20" s="12" t="s">
        <v>573</v>
      </c>
      <c r="N20" s="10"/>
      <c r="O20" s="10"/>
    </row>
    <row r="21" spans="2:15" ht="16.8">
      <c r="B21" s="8"/>
      <c r="C21" s="11"/>
      <c r="D21" s="11"/>
      <c r="E21" s="2"/>
      <c r="F21" s="1"/>
      <c r="G21" s="1"/>
      <c r="H21" s="13"/>
      <c r="I21" s="10"/>
      <c r="J21" s="10"/>
      <c r="K21" s="8"/>
      <c r="L21" s="13"/>
      <c r="M21" s="13"/>
      <c r="N21" s="10"/>
      <c r="O21" s="10"/>
    </row>
    <row r="22" spans="2:15" ht="16.8">
      <c r="B22" s="8"/>
      <c r="C22" s="11"/>
      <c r="D22" s="11" t="s">
        <v>544</v>
      </c>
      <c r="E22" s="2"/>
      <c r="F22" s="1"/>
      <c r="G22" s="1"/>
      <c r="H22" s="12"/>
      <c r="I22" s="10"/>
      <c r="J22" s="10"/>
      <c r="K22" s="8"/>
      <c r="L22" s="12"/>
      <c r="M22" s="12" t="s">
        <v>574</v>
      </c>
      <c r="N22" s="10"/>
      <c r="O22" s="10"/>
    </row>
    <row r="23" spans="2:15" ht="16.8">
      <c r="B23" s="8"/>
      <c r="C23" s="11"/>
      <c r="D23" s="11"/>
      <c r="E23" s="2"/>
      <c r="F23" s="1"/>
      <c r="G23" s="1"/>
      <c r="H23" s="13"/>
      <c r="I23" s="10"/>
      <c r="J23" s="10"/>
      <c r="K23" s="8"/>
      <c r="L23" s="13"/>
      <c r="M23" s="13"/>
      <c r="N23" s="10"/>
      <c r="O23" s="10"/>
    </row>
    <row r="24" spans="2:15" ht="16.8">
      <c r="B24" s="8"/>
      <c r="C24" s="11"/>
      <c r="D24" s="11" t="s">
        <v>545</v>
      </c>
      <c r="E24" s="2"/>
      <c r="F24" s="1"/>
      <c r="G24" s="1"/>
      <c r="H24" s="12"/>
      <c r="I24" s="10"/>
      <c r="J24" s="10"/>
      <c r="K24" s="8"/>
      <c r="L24" s="12"/>
      <c r="M24" s="12" t="s">
        <v>575</v>
      </c>
      <c r="N24" s="10"/>
      <c r="O24" s="10"/>
    </row>
    <row r="25" spans="2:15" ht="16.8">
      <c r="B25" s="8"/>
      <c r="C25" s="11"/>
      <c r="D25" s="11"/>
      <c r="E25" s="2"/>
      <c r="F25" s="1"/>
      <c r="G25" s="1"/>
      <c r="H25" s="13"/>
      <c r="I25" s="10"/>
      <c r="J25" s="10"/>
      <c r="K25" s="8"/>
      <c r="L25" s="13"/>
      <c r="M25" s="13"/>
      <c r="N25" s="10"/>
      <c r="O25" s="10"/>
    </row>
    <row r="26" spans="2:15" ht="16.8">
      <c r="B26" s="8"/>
      <c r="C26" s="11"/>
      <c r="D26" s="11" t="s">
        <v>546</v>
      </c>
      <c r="E26" s="2"/>
      <c r="F26" s="1"/>
      <c r="G26" s="1"/>
      <c r="H26" s="12"/>
      <c r="I26" s="10"/>
      <c r="J26" s="10"/>
      <c r="K26" s="8"/>
      <c r="L26" s="14"/>
      <c r="M26" s="14" t="s">
        <v>577</v>
      </c>
      <c r="N26" s="10"/>
      <c r="O26" s="10"/>
    </row>
    <row r="27" spans="2:15" ht="16.8">
      <c r="B27" s="8"/>
      <c r="C27" s="11"/>
      <c r="D27" s="11"/>
      <c r="E27" s="2"/>
      <c r="F27" s="1"/>
      <c r="G27" s="1"/>
      <c r="H27" s="13"/>
      <c r="I27" s="10"/>
      <c r="J27" s="10"/>
      <c r="K27" s="8"/>
      <c r="L27" s="13"/>
      <c r="M27" s="13"/>
      <c r="N27" s="10"/>
      <c r="O27" s="10"/>
    </row>
    <row r="28" spans="2:15" ht="16.8">
      <c r="B28" s="8"/>
      <c r="C28" s="11"/>
      <c r="D28" s="11" t="s">
        <v>576</v>
      </c>
      <c r="E28" s="2"/>
      <c r="F28" s="1"/>
      <c r="G28" s="1"/>
      <c r="H28" s="12"/>
      <c r="I28" s="10"/>
      <c r="J28" s="10"/>
      <c r="K28" s="8"/>
      <c r="L28" s="14"/>
      <c r="M28" s="14" t="s">
        <v>578</v>
      </c>
      <c r="N28" s="10"/>
      <c r="O28" s="10"/>
    </row>
    <row r="29" spans="2:15" ht="16.8">
      <c r="B29" s="8"/>
      <c r="C29" s="11"/>
      <c r="D29" s="11"/>
      <c r="E29" s="2"/>
      <c r="F29" s="1"/>
      <c r="G29" s="1"/>
      <c r="H29" s="13"/>
      <c r="I29" s="10"/>
      <c r="J29" s="10"/>
      <c r="K29" s="8"/>
      <c r="L29" s="13"/>
      <c r="M29" s="13"/>
      <c r="N29" s="10"/>
      <c r="O29" s="10"/>
    </row>
    <row r="30" spans="2:15" ht="16.8">
      <c r="B30" s="8"/>
      <c r="C30" s="11"/>
      <c r="D30" s="11" t="s">
        <v>547</v>
      </c>
      <c r="E30" s="2"/>
      <c r="F30" s="1"/>
      <c r="G30" s="1"/>
      <c r="H30" s="12"/>
      <c r="I30" s="10"/>
      <c r="J30" s="10"/>
      <c r="K30" s="8"/>
      <c r="L30" s="14"/>
      <c r="M30" s="14" t="s">
        <v>579</v>
      </c>
      <c r="N30" s="10"/>
      <c r="O30" s="10"/>
    </row>
    <row r="31" spans="2:15" ht="16.8">
      <c r="B31" s="8"/>
      <c r="C31" s="15"/>
      <c r="D31" s="15"/>
      <c r="E31" s="2"/>
      <c r="F31" s="1"/>
      <c r="G31" s="1"/>
      <c r="H31" s="13"/>
      <c r="I31" s="10"/>
      <c r="J31" s="10"/>
      <c r="K31" s="8"/>
      <c r="L31" s="16"/>
      <c r="M31" s="10"/>
      <c r="N31" s="10"/>
      <c r="O31" s="10"/>
    </row>
    <row r="32" spans="2:15" ht="16.8">
      <c r="B32" s="8"/>
      <c r="C32" s="15"/>
      <c r="D32" s="15"/>
      <c r="E32" s="2"/>
      <c r="F32" s="1"/>
      <c r="G32" s="1"/>
      <c r="H32" s="12"/>
      <c r="I32" s="10"/>
      <c r="J32" s="10"/>
      <c r="K32" s="8"/>
      <c r="L32" s="16"/>
      <c r="M32" s="10"/>
      <c r="N32" s="10"/>
      <c r="O32" s="10"/>
    </row>
    <row r="33" spans="2:15" ht="16.8">
      <c r="B33" s="18"/>
      <c r="C33" s="24"/>
      <c r="D33" s="24"/>
      <c r="E33" s="21"/>
      <c r="F33" s="20"/>
      <c r="G33" s="20"/>
      <c r="H33" s="23"/>
      <c r="I33" s="19"/>
      <c r="J33" s="19"/>
      <c r="K33" s="18"/>
      <c r="L33" s="25"/>
      <c r="M33" s="19"/>
      <c r="N33" s="19"/>
      <c r="O33" s="19"/>
    </row>
    <row r="34" spans="2:15" ht="16.8">
      <c r="B34" s="18"/>
      <c r="C34" s="24"/>
      <c r="D34" s="24"/>
      <c r="E34" s="21"/>
      <c r="F34" s="20"/>
      <c r="G34" s="20"/>
      <c r="H34" s="22"/>
      <c r="I34" s="19"/>
      <c r="J34" s="19"/>
      <c r="K34" s="18"/>
      <c r="L34" s="25"/>
      <c r="M34" s="19"/>
      <c r="N34" s="19"/>
      <c r="O34" s="19"/>
    </row>
    <row r="35" spans="2:15" ht="15.6">
      <c r="B35" s="18"/>
      <c r="C35" s="20"/>
      <c r="D35" s="20"/>
      <c r="E35" s="20"/>
      <c r="F35" s="20"/>
      <c r="G35" s="20"/>
      <c r="H35" s="23"/>
      <c r="I35" s="19"/>
      <c r="J35" s="19"/>
      <c r="K35" s="18"/>
      <c r="L35" s="19"/>
      <c r="M35" s="19"/>
      <c r="N35" s="19"/>
      <c r="O35" s="19"/>
    </row>
    <row r="36" spans="2:15">
      <c r="B36" s="18"/>
      <c r="C36" s="18"/>
      <c r="D36" s="18"/>
      <c r="E36" s="18"/>
      <c r="F36" s="18"/>
      <c r="G36" s="18"/>
      <c r="H36" s="23"/>
      <c r="I36" s="19"/>
      <c r="J36" s="19"/>
      <c r="K36" s="18"/>
      <c r="L36" s="19"/>
      <c r="M36" s="19"/>
      <c r="N36" s="19"/>
      <c r="O36" s="19"/>
    </row>
  </sheetData>
  <mergeCells count="2">
    <mergeCell ref="B9:O9"/>
    <mergeCell ref="B2:O6"/>
  </mergeCells>
  <hyperlinks>
    <hyperlink ref="M16" location="IG!A1" display="IG!A1" xr:uid="{460BA053-10BA-404A-A69D-F369201DACF3}"/>
    <hyperlink ref="M18" location="BG!A1" display="BG!A1" xr:uid="{0BDD9F88-EC7D-4D33-A510-704BE499E672}"/>
    <hyperlink ref="M20" location="EERR!A1" display="EERR!A1" xr:uid="{11972342-7129-4E9D-BECC-7E74190A6D13}"/>
    <hyperlink ref="M22" location="EFE!A1" display="EFE!A1" xr:uid="{E4DEEB91-F3D2-43C9-861C-5CEF923B0E09}"/>
    <hyperlink ref="M24" location="VPN!A1" display="VPN!A1" xr:uid="{DE955F0F-9CF4-4DA0-9696-36B5E1A7210A}"/>
    <hyperlink ref="M26" location="'Nota 1 a Nota 4'!A1" display="'Nota 1 a Nota 4'!A1" xr:uid="{E0F3C89E-641D-47F9-B0E2-A69141624F9D}"/>
    <hyperlink ref="M28" location="'Nota 5'!A1" display="'Nota 5'!A1" xr:uid="{74AB37FD-BFCD-40E9-953E-16900D87B23E}"/>
    <hyperlink ref="M30" location="'Nota 6 a Nota 12'!A1" display="'Nota 6 a Nota 12'!A1" xr:uid="{D1AC5528-DEC0-4A67-8F48-C2545912625E}"/>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B1:S119"/>
  <sheetViews>
    <sheetView showGridLines="0" topLeftCell="A117" zoomScaleNormal="100" workbookViewId="0"/>
  </sheetViews>
  <sheetFormatPr baseColWidth="10" defaultColWidth="8.6640625" defaultRowHeight="13.8"/>
  <cols>
    <col min="1" max="1" width="2.44140625" style="382" customWidth="1"/>
    <col min="2" max="2" width="16.6640625" style="382" customWidth="1"/>
    <col min="3" max="3" width="26.6640625" style="382" customWidth="1"/>
    <col min="4" max="4" width="16" style="382" customWidth="1"/>
    <col min="5" max="5" width="14.44140625" style="382" customWidth="1"/>
    <col min="6" max="6" width="12.109375" style="382" customWidth="1"/>
    <col min="7" max="7" width="16.33203125" style="382" customWidth="1"/>
    <col min="8" max="10" width="12.109375" style="382" customWidth="1"/>
    <col min="11" max="11" width="8.6640625" style="382"/>
    <col min="12" max="12" width="13.6640625" style="382" bestFit="1" customWidth="1"/>
    <col min="13" max="13" width="8.6640625" style="382"/>
    <col min="14" max="14" width="8.88671875" style="382" bestFit="1" customWidth="1"/>
    <col min="15" max="15" width="11.88671875" style="382" bestFit="1" customWidth="1"/>
    <col min="16" max="16384" width="8.6640625" style="382"/>
  </cols>
  <sheetData>
    <row r="1" spans="2:19" s="32" customFormat="1" ht="10.199999999999999" customHeight="1">
      <c r="O1" s="33"/>
      <c r="P1" s="33"/>
    </row>
    <row r="2" spans="2:19" s="32" customFormat="1" ht="20.399999999999999" customHeight="1">
      <c r="B2" s="381"/>
      <c r="C2" s="381"/>
      <c r="D2" s="381"/>
      <c r="E2" s="381"/>
      <c r="F2" s="381"/>
      <c r="G2" s="381"/>
      <c r="H2" s="381"/>
      <c r="I2" s="381"/>
      <c r="J2" s="381"/>
      <c r="K2" s="381"/>
      <c r="L2" s="381"/>
      <c r="M2" s="381"/>
      <c r="N2" s="381"/>
      <c r="O2" s="381"/>
      <c r="P2" s="381"/>
      <c r="Q2" s="381"/>
      <c r="R2" s="381"/>
      <c r="S2" s="381"/>
    </row>
    <row r="3" spans="2:19" s="32" customFormat="1" ht="18">
      <c r="B3" s="657"/>
      <c r="C3" s="657"/>
      <c r="D3" s="657"/>
      <c r="E3" s="657"/>
      <c r="F3" s="657"/>
      <c r="G3" s="657"/>
      <c r="H3" s="657"/>
      <c r="I3" s="657"/>
      <c r="J3" s="657"/>
      <c r="K3" s="657"/>
      <c r="L3" s="657"/>
      <c r="O3" s="33"/>
      <c r="P3" s="33"/>
    </row>
    <row r="4" spans="2:19" s="32" customFormat="1" ht="18">
      <c r="B4" s="657"/>
      <c r="C4" s="657"/>
      <c r="D4" s="657"/>
      <c r="E4" s="657"/>
      <c r="F4" s="657"/>
      <c r="G4" s="657"/>
      <c r="H4" s="657"/>
      <c r="I4" s="657"/>
      <c r="J4" s="657"/>
      <c r="K4" s="657"/>
      <c r="L4" s="657"/>
      <c r="O4" s="33"/>
      <c r="P4" s="33"/>
    </row>
    <row r="5" spans="2:19" s="32" customFormat="1" ht="18.600000000000001" customHeight="1">
      <c r="B5" s="657"/>
      <c r="C5" s="657"/>
      <c r="D5" s="657"/>
      <c r="E5" s="657"/>
      <c r="F5" s="657"/>
      <c r="G5" s="657"/>
      <c r="H5" s="657"/>
      <c r="I5" s="657"/>
      <c r="J5" s="657"/>
      <c r="K5" s="657"/>
      <c r="L5" s="657"/>
      <c r="O5" s="33"/>
      <c r="P5" s="33"/>
    </row>
    <row r="6" spans="2:19" s="32" customFormat="1" ht="20.399999999999999" customHeight="1">
      <c r="B6" s="31"/>
      <c r="C6" s="31"/>
      <c r="D6" s="31"/>
      <c r="E6" s="31"/>
      <c r="F6" s="31"/>
      <c r="G6" s="31"/>
      <c r="H6" s="31"/>
      <c r="I6" s="31"/>
      <c r="J6" s="31"/>
      <c r="K6" s="31"/>
      <c r="L6" s="31"/>
      <c r="M6" s="31"/>
      <c r="N6" s="31"/>
      <c r="O6" s="31"/>
      <c r="P6" s="31"/>
      <c r="Q6" s="31"/>
      <c r="R6" s="31"/>
      <c r="S6" s="31"/>
    </row>
    <row r="7" spans="2:19" s="32" customFormat="1" ht="15.6">
      <c r="H7" s="26"/>
      <c r="O7" s="33"/>
      <c r="P7" s="33"/>
    </row>
    <row r="8" spans="2:19">
      <c r="I8" s="37" t="s">
        <v>571</v>
      </c>
    </row>
    <row r="9" spans="2:19" ht="15.6">
      <c r="B9" s="645" t="s">
        <v>390</v>
      </c>
      <c r="C9" s="645"/>
      <c r="D9" s="645"/>
      <c r="E9" s="645"/>
      <c r="F9" s="645"/>
      <c r="G9" s="645"/>
      <c r="H9" s="645"/>
      <c r="I9" s="645"/>
    </row>
    <row r="10" spans="2:19" ht="11.4" customHeight="1">
      <c r="B10" s="646" t="s">
        <v>322</v>
      </c>
      <c r="C10" s="646"/>
      <c r="D10" s="646"/>
      <c r="E10" s="646"/>
      <c r="F10" s="646"/>
      <c r="G10" s="646"/>
      <c r="H10" s="646"/>
      <c r="I10" s="646"/>
      <c r="J10" s="26"/>
    </row>
    <row r="11" spans="2:19" ht="14.4">
      <c r="B11" s="647" t="s">
        <v>788</v>
      </c>
      <c r="C11" s="647"/>
      <c r="D11" s="647"/>
      <c r="E11" s="647"/>
      <c r="F11" s="647"/>
      <c r="G11" s="647"/>
      <c r="H11" s="647"/>
      <c r="I11" s="647"/>
      <c r="J11" s="26"/>
    </row>
    <row r="12" spans="2:19" ht="14.4">
      <c r="B12" s="383"/>
      <c r="C12" s="383"/>
      <c r="D12" s="26"/>
      <c r="E12" s="26"/>
      <c r="F12" s="26"/>
      <c r="G12" s="26"/>
      <c r="H12" s="26"/>
      <c r="I12" s="26"/>
      <c r="J12" s="26"/>
    </row>
    <row r="13" spans="2:19" ht="14.4">
      <c r="B13" s="384" t="s">
        <v>323</v>
      </c>
      <c r="C13" s="384"/>
      <c r="D13" s="26"/>
      <c r="E13" s="26"/>
      <c r="F13" s="26"/>
      <c r="G13" s="26"/>
      <c r="H13" s="26"/>
      <c r="I13" s="26"/>
      <c r="J13" s="26"/>
    </row>
    <row r="14" spans="2:19" ht="14.4">
      <c r="B14" s="383"/>
      <c r="C14" s="383"/>
      <c r="D14" s="26"/>
      <c r="E14" s="26"/>
      <c r="F14" s="26"/>
      <c r="G14" s="26"/>
      <c r="H14" s="26"/>
      <c r="I14" s="26"/>
      <c r="J14" s="26"/>
    </row>
    <row r="15" spans="2:19" ht="14.4">
      <c r="B15" s="385" t="s">
        <v>324</v>
      </c>
      <c r="C15" s="385"/>
      <c r="D15" s="386" t="s">
        <v>150</v>
      </c>
      <c r="E15" s="26"/>
      <c r="F15" s="26"/>
      <c r="G15" s="26"/>
      <c r="H15" s="26"/>
      <c r="I15" s="26"/>
      <c r="J15" s="26"/>
    </row>
    <row r="16" spans="2:19" ht="14.4">
      <c r="B16" s="385" t="s">
        <v>325</v>
      </c>
      <c r="C16" s="385"/>
      <c r="D16" s="386" t="s">
        <v>326</v>
      </c>
      <c r="E16" s="26"/>
      <c r="F16" s="26"/>
      <c r="G16" s="26"/>
      <c r="H16" s="26"/>
      <c r="I16" s="26"/>
      <c r="J16" s="26"/>
    </row>
    <row r="17" spans="2:10" ht="14.4">
      <c r="B17" s="385" t="s">
        <v>327</v>
      </c>
      <c r="C17" s="385"/>
      <c r="D17" s="387">
        <v>27</v>
      </c>
      <c r="E17" s="26"/>
      <c r="F17" s="26"/>
      <c r="G17" s="26"/>
      <c r="H17" s="26"/>
      <c r="I17" s="26"/>
      <c r="J17" s="26"/>
    </row>
    <row r="18" spans="2:10" ht="14.4">
      <c r="B18" s="385" t="s">
        <v>328</v>
      </c>
      <c r="C18" s="385"/>
      <c r="D18" s="386" t="s">
        <v>329</v>
      </c>
      <c r="E18" s="26"/>
      <c r="F18" s="26"/>
      <c r="G18" s="26"/>
      <c r="H18" s="26"/>
      <c r="I18" s="26"/>
      <c r="J18" s="26"/>
    </row>
    <row r="19" spans="2:10" ht="14.4">
      <c r="B19" s="385" t="s">
        <v>330</v>
      </c>
      <c r="C19" s="385"/>
      <c r="D19" s="386" t="s">
        <v>331</v>
      </c>
      <c r="E19" s="26"/>
      <c r="F19" s="26"/>
      <c r="G19" s="26"/>
      <c r="H19" s="26"/>
      <c r="I19" s="26"/>
      <c r="J19" s="26"/>
    </row>
    <row r="20" spans="2:10" ht="14.4">
      <c r="B20" s="385" t="s">
        <v>332</v>
      </c>
      <c r="C20" s="385"/>
      <c r="D20" s="388" t="s">
        <v>333</v>
      </c>
      <c r="E20" s="26"/>
      <c r="F20" s="26"/>
      <c r="G20" s="26"/>
      <c r="H20" s="26"/>
      <c r="I20" s="26"/>
      <c r="J20" s="26"/>
    </row>
    <row r="21" spans="2:10" ht="14.4">
      <c r="B21" s="385" t="s">
        <v>334</v>
      </c>
      <c r="C21" s="385"/>
      <c r="D21" s="388" t="s">
        <v>387</v>
      </c>
      <c r="E21" s="26"/>
      <c r="F21" s="26"/>
      <c r="G21" s="26"/>
      <c r="H21" s="26"/>
      <c r="I21" s="26"/>
      <c r="J21" s="26"/>
    </row>
    <row r="22" spans="2:10" ht="14.4">
      <c r="B22" s="385" t="s">
        <v>335</v>
      </c>
      <c r="C22" s="385"/>
      <c r="D22" s="386" t="s">
        <v>329</v>
      </c>
      <c r="E22" s="26"/>
      <c r="F22" s="26"/>
      <c r="G22" s="26"/>
      <c r="H22" s="26"/>
      <c r="I22" s="26"/>
      <c r="J22" s="26"/>
    </row>
    <row r="23" spans="2:10" ht="14.4">
      <c r="B23" s="389"/>
      <c r="C23" s="389"/>
      <c r="D23" s="26"/>
      <c r="E23" s="26"/>
      <c r="F23" s="26"/>
      <c r="G23" s="26"/>
      <c r="H23" s="26"/>
      <c r="I23" s="26"/>
      <c r="J23" s="26"/>
    </row>
    <row r="24" spans="2:10" ht="14.4">
      <c r="B24" s="389"/>
      <c r="C24" s="389"/>
      <c r="D24" s="26"/>
      <c r="E24" s="26"/>
      <c r="F24" s="26"/>
      <c r="G24" s="26"/>
      <c r="H24" s="26"/>
      <c r="I24" s="26"/>
      <c r="J24" s="26"/>
    </row>
    <row r="25" spans="2:10" ht="14.4">
      <c r="B25" s="384" t="s">
        <v>336</v>
      </c>
      <c r="C25" s="384"/>
      <c r="D25" s="26"/>
      <c r="E25" s="26"/>
      <c r="F25" s="26"/>
      <c r="G25" s="26"/>
      <c r="H25" s="26"/>
      <c r="I25" s="26"/>
      <c r="J25" s="26"/>
    </row>
    <row r="26" spans="2:10" ht="14.4">
      <c r="B26" s="383"/>
      <c r="C26" s="383"/>
      <c r="D26" s="26"/>
      <c r="E26" s="26"/>
      <c r="F26" s="26"/>
      <c r="G26" s="26"/>
      <c r="H26" s="26"/>
      <c r="I26" s="26"/>
      <c r="J26" s="26"/>
    </row>
    <row r="27" spans="2:10" ht="14.4">
      <c r="B27" s="385" t="s">
        <v>337</v>
      </c>
      <c r="C27" s="385"/>
      <c r="D27" s="386" t="s">
        <v>338</v>
      </c>
      <c r="E27" s="26"/>
      <c r="F27" s="26"/>
      <c r="G27" s="26"/>
      <c r="H27" s="26"/>
      <c r="I27" s="26"/>
      <c r="J27" s="26"/>
    </row>
    <row r="28" spans="2:10" ht="14.4">
      <c r="B28" s="385" t="s">
        <v>339</v>
      </c>
      <c r="C28" s="385"/>
      <c r="D28" s="386" t="s">
        <v>340</v>
      </c>
      <c r="E28" s="26"/>
      <c r="F28" s="26"/>
      <c r="G28" s="26"/>
      <c r="H28" s="26"/>
      <c r="I28" s="26"/>
      <c r="J28" s="26"/>
    </row>
    <row r="29" spans="2:10" ht="14.4">
      <c r="B29" s="385" t="s">
        <v>341</v>
      </c>
      <c r="C29" s="385"/>
      <c r="D29" s="386" t="s">
        <v>383</v>
      </c>
      <c r="E29" s="26"/>
      <c r="F29" s="26"/>
      <c r="G29" s="26"/>
      <c r="H29" s="26"/>
      <c r="I29" s="26"/>
      <c r="J29" s="26"/>
    </row>
    <row r="30" spans="2:10" ht="14.4">
      <c r="B30" s="385" t="s">
        <v>337</v>
      </c>
      <c r="C30" s="385"/>
      <c r="D30" s="386" t="s">
        <v>342</v>
      </c>
      <c r="E30" s="26"/>
      <c r="F30" s="26"/>
      <c r="G30" s="26"/>
      <c r="H30" s="26"/>
      <c r="I30" s="26"/>
      <c r="J30" s="26"/>
    </row>
    <row r="31" spans="2:10">
      <c r="B31" s="385" t="s">
        <v>339</v>
      </c>
      <c r="C31" s="385"/>
      <c r="D31" s="386" t="s">
        <v>343</v>
      </c>
    </row>
    <row r="32" spans="2:10">
      <c r="B32" s="390"/>
    </row>
    <row r="33" spans="2:6">
      <c r="B33" s="391" t="s">
        <v>344</v>
      </c>
      <c r="C33" s="392"/>
    </row>
    <row r="35" spans="2:6">
      <c r="B35" s="648" t="s">
        <v>345</v>
      </c>
      <c r="C35" s="648"/>
      <c r="D35" s="648" t="s">
        <v>346</v>
      </c>
      <c r="E35" s="648"/>
      <c r="F35" s="648"/>
    </row>
    <row r="36" spans="2:6" ht="13.95" customHeight="1">
      <c r="B36" s="650" t="s">
        <v>347</v>
      </c>
      <c r="C36" s="650"/>
      <c r="D36" s="632" t="s">
        <v>348</v>
      </c>
      <c r="E36" s="632"/>
      <c r="F36" s="632"/>
    </row>
    <row r="37" spans="2:6" ht="13.95" customHeight="1">
      <c r="B37" s="650"/>
      <c r="C37" s="650"/>
      <c r="D37" s="632" t="s">
        <v>349</v>
      </c>
      <c r="E37" s="632"/>
      <c r="F37" s="632"/>
    </row>
    <row r="38" spans="2:6" ht="13.95" customHeight="1">
      <c r="B38" s="652" t="s">
        <v>350</v>
      </c>
      <c r="C38" s="652"/>
      <c r="D38" s="652"/>
      <c r="E38" s="652"/>
      <c r="F38" s="652"/>
    </row>
    <row r="39" spans="2:6" ht="15.75" customHeight="1">
      <c r="B39" s="632" t="s">
        <v>95</v>
      </c>
      <c r="C39" s="632"/>
      <c r="D39" s="632" t="s">
        <v>348</v>
      </c>
      <c r="E39" s="632"/>
      <c r="F39" s="632"/>
    </row>
    <row r="40" spans="2:6" ht="15.75" customHeight="1">
      <c r="B40" s="632" t="s">
        <v>198</v>
      </c>
      <c r="C40" s="632"/>
      <c r="D40" s="632" t="s">
        <v>349</v>
      </c>
      <c r="E40" s="632"/>
      <c r="F40" s="632"/>
    </row>
    <row r="41" spans="2:6" ht="15.75" customHeight="1">
      <c r="B41" s="632" t="s">
        <v>351</v>
      </c>
      <c r="C41" s="632"/>
      <c r="D41" s="632" t="s">
        <v>352</v>
      </c>
      <c r="E41" s="632"/>
      <c r="F41" s="632"/>
    </row>
    <row r="42" spans="2:6" ht="15.75" customHeight="1">
      <c r="B42" s="632" t="s">
        <v>353</v>
      </c>
      <c r="C42" s="632"/>
      <c r="D42" s="632" t="s">
        <v>354</v>
      </c>
      <c r="E42" s="632"/>
      <c r="F42" s="632"/>
    </row>
    <row r="43" spans="2:6" ht="15.75" customHeight="1">
      <c r="B43" s="632" t="s">
        <v>355</v>
      </c>
      <c r="C43" s="632"/>
      <c r="D43" s="632" t="s">
        <v>382</v>
      </c>
      <c r="E43" s="632"/>
      <c r="F43" s="632"/>
    </row>
    <row r="44" spans="2:6">
      <c r="B44" s="652" t="s">
        <v>356</v>
      </c>
      <c r="C44" s="652"/>
      <c r="D44" s="652"/>
      <c r="E44" s="652"/>
      <c r="F44" s="652"/>
    </row>
    <row r="45" spans="2:6" ht="15.75" customHeight="1">
      <c r="B45" s="632" t="s">
        <v>357</v>
      </c>
      <c r="C45" s="632"/>
      <c r="D45" s="632" t="s">
        <v>349</v>
      </c>
      <c r="E45" s="632"/>
      <c r="F45" s="632"/>
    </row>
    <row r="46" spans="2:6" ht="15.75" customHeight="1">
      <c r="B46" s="632" t="s">
        <v>426</v>
      </c>
      <c r="C46" s="632"/>
      <c r="D46" s="632" t="s">
        <v>767</v>
      </c>
      <c r="E46" s="632"/>
      <c r="F46" s="632"/>
    </row>
    <row r="47" spans="2:6" ht="15.75" customHeight="1">
      <c r="B47" s="632" t="s">
        <v>358</v>
      </c>
      <c r="C47" s="632"/>
      <c r="D47" s="632" t="s">
        <v>352</v>
      </c>
      <c r="E47" s="632"/>
      <c r="F47" s="632"/>
    </row>
    <row r="48" spans="2:6" ht="15" customHeight="1">
      <c r="B48" s="632" t="s">
        <v>590</v>
      </c>
      <c r="C48" s="632"/>
      <c r="D48" s="632" t="s">
        <v>589</v>
      </c>
      <c r="E48" s="632"/>
      <c r="F48" s="632"/>
    </row>
    <row r="49" spans="2:19" ht="15.75" customHeight="1">
      <c r="B49" s="632" t="s">
        <v>359</v>
      </c>
      <c r="C49" s="632"/>
      <c r="D49" s="632" t="s">
        <v>591</v>
      </c>
      <c r="E49" s="632"/>
      <c r="F49" s="632"/>
    </row>
    <row r="50" spans="2:19" ht="15.75" customHeight="1">
      <c r="B50" s="632" t="s">
        <v>592</v>
      </c>
      <c r="C50" s="632"/>
      <c r="D50" s="632" t="s">
        <v>755</v>
      </c>
      <c r="E50" s="632"/>
      <c r="F50" s="632"/>
    </row>
    <row r="51" spans="2:19" ht="15.75" customHeight="1">
      <c r="B51" s="632" t="s">
        <v>361</v>
      </c>
      <c r="C51" s="632"/>
      <c r="D51" s="632" t="s">
        <v>756</v>
      </c>
      <c r="E51" s="632"/>
      <c r="F51" s="632"/>
    </row>
    <row r="53" spans="2:19">
      <c r="B53" s="651" t="s">
        <v>363</v>
      </c>
      <c r="C53" s="651"/>
    </row>
    <row r="54" spans="2:19">
      <c r="B54" s="470"/>
      <c r="C54" s="470"/>
      <c r="D54" s="470"/>
      <c r="E54" s="470"/>
      <c r="F54" s="470"/>
      <c r="G54" s="470"/>
      <c r="H54" s="470"/>
      <c r="I54" s="470"/>
      <c r="J54" s="470"/>
      <c r="K54" s="470"/>
      <c r="L54" s="470"/>
      <c r="M54" s="470"/>
      <c r="N54" s="470"/>
      <c r="O54" s="470"/>
      <c r="P54" s="470"/>
      <c r="Q54" s="470"/>
      <c r="R54" s="470"/>
      <c r="S54" s="470"/>
    </row>
    <row r="55" spans="2:19">
      <c r="B55" s="387" t="s">
        <v>794</v>
      </c>
      <c r="C55" s="387"/>
    </row>
    <row r="56" spans="2:19">
      <c r="B56" s="387" t="s">
        <v>747</v>
      </c>
      <c r="C56" s="387"/>
    </row>
    <row r="57" spans="2:19">
      <c r="B57" s="387"/>
      <c r="C57" s="387"/>
    </row>
    <row r="58" spans="2:19">
      <c r="B58" s="387" t="s">
        <v>762</v>
      </c>
      <c r="C58" s="387"/>
    </row>
    <row r="59" spans="2:19">
      <c r="B59" s="387"/>
      <c r="C59" s="387"/>
    </row>
    <row r="60" spans="2:19">
      <c r="B60" s="387" t="s">
        <v>763</v>
      </c>
      <c r="C60" s="387"/>
    </row>
    <row r="62" spans="2:19">
      <c r="B62" s="607" t="s">
        <v>869</v>
      </c>
      <c r="C62" s="387"/>
    </row>
    <row r="65" spans="2:12">
      <c r="B65" s="393" t="s">
        <v>364</v>
      </c>
      <c r="C65" s="393"/>
      <c r="D65" s="394">
        <v>30000000000</v>
      </c>
    </row>
    <row r="66" spans="2:12">
      <c r="B66" s="393" t="s">
        <v>365</v>
      </c>
      <c r="C66" s="393"/>
      <c r="D66" s="394">
        <v>25000000000</v>
      </c>
      <c r="F66" s="395"/>
      <c r="L66" s="396"/>
    </row>
    <row r="67" spans="2:12">
      <c r="B67" s="393" t="s">
        <v>303</v>
      </c>
      <c r="C67" s="393"/>
      <c r="D67" s="394">
        <v>25000000000</v>
      </c>
      <c r="F67" s="395"/>
      <c r="L67" s="396"/>
    </row>
    <row r="68" spans="2:12">
      <c r="B68" s="393" t="s">
        <v>366</v>
      </c>
      <c r="C68" s="393"/>
      <c r="D68" s="394">
        <v>1000000</v>
      </c>
      <c r="F68" s="395"/>
      <c r="L68" s="396"/>
    </row>
    <row r="69" spans="2:12">
      <c r="B69" s="393" t="s">
        <v>870</v>
      </c>
      <c r="D69" s="394">
        <v>4932000000</v>
      </c>
    </row>
    <row r="71" spans="2:12" ht="15" customHeight="1">
      <c r="B71" s="649" t="s">
        <v>367</v>
      </c>
      <c r="C71" s="649"/>
      <c r="D71" s="649"/>
      <c r="E71" s="649"/>
      <c r="F71" s="649"/>
      <c r="G71" s="649"/>
      <c r="H71" s="649"/>
      <c r="I71" s="649"/>
    </row>
    <row r="72" spans="2:12" ht="52.8">
      <c r="B72" s="148" t="s">
        <v>368</v>
      </c>
      <c r="C72" s="148" t="s">
        <v>214</v>
      </c>
      <c r="D72" s="148" t="s">
        <v>369</v>
      </c>
      <c r="E72" s="148" t="s">
        <v>370</v>
      </c>
      <c r="F72" s="148" t="s">
        <v>255</v>
      </c>
      <c r="G72" s="148" t="s">
        <v>371</v>
      </c>
      <c r="H72" s="148" t="s">
        <v>256</v>
      </c>
      <c r="I72" s="148" t="s">
        <v>372</v>
      </c>
    </row>
    <row r="73" spans="2:12">
      <c r="B73" s="637">
        <v>1</v>
      </c>
      <c r="C73" s="637" t="s">
        <v>216</v>
      </c>
      <c r="D73" s="397" t="s">
        <v>588</v>
      </c>
      <c r="E73" s="639">
        <v>24999</v>
      </c>
      <c r="F73" s="637" t="s">
        <v>373</v>
      </c>
      <c r="G73" s="639">
        <v>24999</v>
      </c>
      <c r="H73" s="633">
        <v>24999000000</v>
      </c>
      <c r="I73" s="635">
        <f>+H73/(H75+H73)</f>
        <v>0.99995999999999996</v>
      </c>
    </row>
    <row r="74" spans="2:12">
      <c r="B74" s="638"/>
      <c r="C74" s="638"/>
      <c r="D74" s="398" t="s">
        <v>740</v>
      </c>
      <c r="E74" s="640"/>
      <c r="F74" s="638"/>
      <c r="G74" s="640"/>
      <c r="H74" s="634"/>
      <c r="I74" s="636"/>
    </row>
    <row r="75" spans="2:12">
      <c r="B75" s="399">
        <v>2</v>
      </c>
      <c r="C75" s="399" t="s">
        <v>374</v>
      </c>
      <c r="D75" s="409">
        <v>10000</v>
      </c>
      <c r="E75" s="399">
        <v>1</v>
      </c>
      <c r="F75" s="399" t="s">
        <v>373</v>
      </c>
      <c r="G75" s="399">
        <v>1</v>
      </c>
      <c r="H75" s="400">
        <v>1000000</v>
      </c>
      <c r="I75" s="417">
        <f>+H75/(H75+H73)</f>
        <v>4.0000000000000003E-5</v>
      </c>
    </row>
    <row r="77" spans="2:12" ht="15" customHeight="1">
      <c r="B77" s="649" t="s">
        <v>375</v>
      </c>
      <c r="C77" s="649"/>
      <c r="D77" s="649"/>
      <c r="E77" s="649"/>
      <c r="F77" s="649"/>
      <c r="G77" s="649"/>
      <c r="H77" s="649"/>
      <c r="I77" s="649"/>
    </row>
    <row r="78" spans="2:12" ht="39.6">
      <c r="B78" s="148" t="s">
        <v>368</v>
      </c>
      <c r="C78" s="148" t="s">
        <v>214</v>
      </c>
      <c r="D78" s="148" t="s">
        <v>369</v>
      </c>
      <c r="E78" s="148" t="s">
        <v>370</v>
      </c>
      <c r="F78" s="148" t="s">
        <v>255</v>
      </c>
      <c r="G78" s="148" t="s">
        <v>371</v>
      </c>
      <c r="H78" s="148" t="s">
        <v>256</v>
      </c>
      <c r="I78" s="148" t="s">
        <v>376</v>
      </c>
    </row>
    <row r="79" spans="2:12">
      <c r="B79" s="637">
        <v>1</v>
      </c>
      <c r="C79" s="637" t="s">
        <v>216</v>
      </c>
      <c r="D79" s="397" t="s">
        <v>588</v>
      </c>
      <c r="E79" s="639">
        <v>24999</v>
      </c>
      <c r="F79" s="637" t="s">
        <v>373</v>
      </c>
      <c r="G79" s="639">
        <v>24999</v>
      </c>
      <c r="H79" s="633">
        <v>24999000000</v>
      </c>
      <c r="I79" s="635">
        <f>+H79/(H81+H79)</f>
        <v>0.99995999999999996</v>
      </c>
    </row>
    <row r="80" spans="2:12">
      <c r="B80" s="638"/>
      <c r="C80" s="638"/>
      <c r="D80" s="398" t="s">
        <v>740</v>
      </c>
      <c r="E80" s="640"/>
      <c r="F80" s="638"/>
      <c r="G80" s="640"/>
      <c r="H80" s="634"/>
      <c r="I80" s="636"/>
    </row>
    <row r="81" spans="2:9">
      <c r="B81" s="399">
        <v>2</v>
      </c>
      <c r="C81" s="399" t="s">
        <v>374</v>
      </c>
      <c r="D81" s="409">
        <v>10000</v>
      </c>
      <c r="E81" s="399">
        <v>1</v>
      </c>
      <c r="F81" s="399" t="s">
        <v>373</v>
      </c>
      <c r="G81" s="399">
        <v>1</v>
      </c>
      <c r="H81" s="400">
        <v>1000000</v>
      </c>
      <c r="I81" s="417">
        <v>1E-4</v>
      </c>
    </row>
    <row r="84" spans="2:9">
      <c r="B84" s="401" t="s">
        <v>733</v>
      </c>
      <c r="C84" s="401"/>
    </row>
    <row r="86" spans="2:9">
      <c r="B86" s="401" t="s">
        <v>871</v>
      </c>
      <c r="C86" s="401"/>
    </row>
    <row r="87" spans="2:9">
      <c r="B87" s="401" t="s">
        <v>872</v>
      </c>
      <c r="C87" s="401"/>
    </row>
    <row r="89" spans="2:9">
      <c r="B89" s="401" t="s">
        <v>377</v>
      </c>
      <c r="C89" s="401"/>
    </row>
    <row r="91" spans="2:9" ht="15" customHeight="1">
      <c r="B91" s="643" t="s">
        <v>378</v>
      </c>
      <c r="C91" s="643"/>
      <c r="D91" s="644" t="s">
        <v>379</v>
      </c>
      <c r="E91" s="644"/>
    </row>
    <row r="92" spans="2:9">
      <c r="B92" s="402" t="s">
        <v>216</v>
      </c>
      <c r="C92" s="402"/>
      <c r="D92" s="641" t="s">
        <v>381</v>
      </c>
      <c r="E92" s="642"/>
    </row>
    <row r="93" spans="2:9">
      <c r="B93" s="405" t="s">
        <v>417</v>
      </c>
      <c r="C93" s="406"/>
      <c r="D93" s="641" t="s">
        <v>418</v>
      </c>
      <c r="E93" s="642"/>
    </row>
    <row r="94" spans="2:9">
      <c r="B94" s="402" t="s">
        <v>348</v>
      </c>
      <c r="C94" s="402"/>
      <c r="D94" s="403" t="s">
        <v>95</v>
      </c>
      <c r="E94" s="404"/>
    </row>
    <row r="95" spans="2:9">
      <c r="B95" s="402" t="s">
        <v>349</v>
      </c>
      <c r="C95" s="402"/>
      <c r="D95" s="403" t="s">
        <v>198</v>
      </c>
      <c r="E95" s="404"/>
    </row>
    <row r="96" spans="2:9">
      <c r="B96" s="402" t="s">
        <v>352</v>
      </c>
      <c r="C96" s="402"/>
      <c r="D96" s="403" t="s">
        <v>380</v>
      </c>
      <c r="E96" s="404"/>
    </row>
    <row r="97" spans="2:9">
      <c r="B97" s="402" t="s">
        <v>354</v>
      </c>
      <c r="C97" s="402"/>
      <c r="D97" s="403" t="s">
        <v>45</v>
      </c>
      <c r="E97" s="404"/>
    </row>
    <row r="98" spans="2:9">
      <c r="B98" s="402" t="s">
        <v>382</v>
      </c>
      <c r="C98" s="402"/>
      <c r="D98" s="403" t="s">
        <v>355</v>
      </c>
      <c r="E98" s="404"/>
    </row>
    <row r="99" spans="2:9" ht="15.75" customHeight="1">
      <c r="B99" s="631" t="s">
        <v>767</v>
      </c>
      <c r="C99" s="631"/>
      <c r="D99" s="403" t="s">
        <v>426</v>
      </c>
      <c r="E99" s="404"/>
    </row>
    <row r="100" spans="2:9" ht="15.75" customHeight="1">
      <c r="B100" s="405" t="s">
        <v>589</v>
      </c>
      <c r="C100" s="406"/>
      <c r="D100" s="405" t="s">
        <v>741</v>
      </c>
      <c r="E100" s="406"/>
    </row>
    <row r="101" spans="2:9" ht="15.75" customHeight="1">
      <c r="B101" s="405" t="s">
        <v>591</v>
      </c>
      <c r="C101" s="406"/>
      <c r="D101" s="405" t="s">
        <v>359</v>
      </c>
      <c r="E101" s="406"/>
    </row>
    <row r="102" spans="2:9" ht="15.75" customHeight="1">
      <c r="B102" s="405" t="s">
        <v>360</v>
      </c>
      <c r="C102" s="406"/>
      <c r="D102" s="405" t="s">
        <v>592</v>
      </c>
      <c r="E102" s="406"/>
    </row>
    <row r="103" spans="2:9" ht="15.75" customHeight="1">
      <c r="B103" s="405" t="s">
        <v>362</v>
      </c>
      <c r="C103" s="406"/>
      <c r="D103" s="405" t="s">
        <v>361</v>
      </c>
      <c r="E103" s="406"/>
    </row>
    <row r="105" spans="2:9">
      <c r="B105" s="385" t="s">
        <v>734</v>
      </c>
      <c r="C105" s="385"/>
    </row>
    <row r="106" spans="2:9">
      <c r="B106" s="385" t="s">
        <v>735</v>
      </c>
      <c r="C106" s="385"/>
    </row>
    <row r="107" spans="2:9">
      <c r="B107" s="407" t="s">
        <v>761</v>
      </c>
      <c r="C107" s="407"/>
    </row>
    <row r="108" spans="2:9">
      <c r="B108" s="385" t="s">
        <v>736</v>
      </c>
      <c r="C108" s="385"/>
    </row>
    <row r="109" spans="2:9" ht="14.4" thickBot="1"/>
    <row r="110" spans="2:9" ht="14.4" thickBot="1">
      <c r="B110" s="620" t="s">
        <v>748</v>
      </c>
      <c r="C110" s="621"/>
      <c r="D110" s="621"/>
      <c r="E110" s="621"/>
      <c r="F110" s="621"/>
      <c r="G110" s="621"/>
      <c r="H110" s="621"/>
      <c r="I110" s="622"/>
    </row>
    <row r="111" spans="2:9" ht="14.4" thickBot="1">
      <c r="B111" s="623" t="s">
        <v>742</v>
      </c>
      <c r="C111" s="624"/>
      <c r="D111" s="413" t="s">
        <v>749</v>
      </c>
      <c r="E111" s="624" t="s">
        <v>750</v>
      </c>
      <c r="F111" s="624"/>
      <c r="G111" s="624"/>
      <c r="H111" s="624"/>
      <c r="I111" s="625"/>
    </row>
    <row r="112" spans="2:9" ht="16.95" customHeight="1" thickBot="1">
      <c r="B112" s="626" t="s">
        <v>751</v>
      </c>
      <c r="C112" s="627"/>
      <c r="D112" s="414">
        <v>0.5887</v>
      </c>
      <c r="E112" s="628" t="s">
        <v>752</v>
      </c>
      <c r="F112" s="629"/>
      <c r="G112" s="629"/>
      <c r="H112" s="629"/>
      <c r="I112" s="630"/>
    </row>
    <row r="113" spans="2:9" ht="45" customHeight="1" thickBot="1">
      <c r="B113" s="653" t="s">
        <v>753</v>
      </c>
      <c r="C113" s="654"/>
      <c r="D113" s="415">
        <v>0.4113</v>
      </c>
      <c r="E113" s="655" t="s">
        <v>754</v>
      </c>
      <c r="F113" s="655"/>
      <c r="G113" s="655"/>
      <c r="H113" s="655"/>
      <c r="I113" s="656"/>
    </row>
    <row r="114" spans="2:9" s="410" customFormat="1" ht="13.2"/>
    <row r="115" spans="2:9">
      <c r="C115" s="385"/>
    </row>
    <row r="116" spans="2:9">
      <c r="B116" s="385" t="s">
        <v>737</v>
      </c>
      <c r="C116" s="385"/>
    </row>
    <row r="117" spans="2:9">
      <c r="B117" s="385" t="s">
        <v>738</v>
      </c>
      <c r="C117" s="407"/>
    </row>
    <row r="118" spans="2:9">
      <c r="B118" s="407" t="s">
        <v>761</v>
      </c>
      <c r="C118" s="385"/>
    </row>
    <row r="119" spans="2:9">
      <c r="B119" s="385" t="s">
        <v>739</v>
      </c>
    </row>
  </sheetData>
  <mergeCells count="66">
    <mergeCell ref="B113:C113"/>
    <mergeCell ref="E113:I113"/>
    <mergeCell ref="B3:L3"/>
    <mergeCell ref="B4:L4"/>
    <mergeCell ref="B5:L5"/>
    <mergeCell ref="B47:C47"/>
    <mergeCell ref="B45:C45"/>
    <mergeCell ref="B39:C39"/>
    <mergeCell ref="B40:C40"/>
    <mergeCell ref="B41:C41"/>
    <mergeCell ref="B42:C42"/>
    <mergeCell ref="B43:C43"/>
    <mergeCell ref="B44:F44"/>
    <mergeCell ref="D42:F42"/>
    <mergeCell ref="D43:F43"/>
    <mergeCell ref="D45:F45"/>
    <mergeCell ref="D51:F51"/>
    <mergeCell ref="B51:C51"/>
    <mergeCell ref="B50:C50"/>
    <mergeCell ref="B48:C48"/>
    <mergeCell ref="D48:F48"/>
    <mergeCell ref="B49:C49"/>
    <mergeCell ref="D49:F49"/>
    <mergeCell ref="D39:F39"/>
    <mergeCell ref="D40:F40"/>
    <mergeCell ref="D41:F41"/>
    <mergeCell ref="B38:F38"/>
    <mergeCell ref="D50:F50"/>
    <mergeCell ref="D47:F47"/>
    <mergeCell ref="D93:E93"/>
    <mergeCell ref="B91:C91"/>
    <mergeCell ref="D91:E91"/>
    <mergeCell ref="B9:I9"/>
    <mergeCell ref="D92:E92"/>
    <mergeCell ref="B10:I10"/>
    <mergeCell ref="B11:I11"/>
    <mergeCell ref="B35:C35"/>
    <mergeCell ref="D35:F35"/>
    <mergeCell ref="B71:I71"/>
    <mergeCell ref="B77:I77"/>
    <mergeCell ref="B36:C37"/>
    <mergeCell ref="B53:C53"/>
    <mergeCell ref="E73:E74"/>
    <mergeCell ref="D36:F36"/>
    <mergeCell ref="D37:F37"/>
    <mergeCell ref="B99:C99"/>
    <mergeCell ref="B46:C46"/>
    <mergeCell ref="D46:F46"/>
    <mergeCell ref="H73:H74"/>
    <mergeCell ref="I73:I74"/>
    <mergeCell ref="B79:B80"/>
    <mergeCell ref="C79:C80"/>
    <mergeCell ref="E79:E80"/>
    <mergeCell ref="F79:F80"/>
    <mergeCell ref="G79:G80"/>
    <mergeCell ref="H79:H80"/>
    <mergeCell ref="I79:I80"/>
    <mergeCell ref="B73:B74"/>
    <mergeCell ref="C73:C74"/>
    <mergeCell ref="F73:F74"/>
    <mergeCell ref="G73:G74"/>
    <mergeCell ref="B110:I110"/>
    <mergeCell ref="B111:C111"/>
    <mergeCell ref="E111:I111"/>
    <mergeCell ref="B112:C112"/>
    <mergeCell ref="E112:I112"/>
  </mergeCells>
  <hyperlinks>
    <hyperlink ref="D21" r:id="rId1" xr:uid="{00000000-0004-0000-0100-000000000000}"/>
    <hyperlink ref="I8" location="INDICE!A1" display="Índice" xr:uid="{C65AC89A-E0A9-4E38-A1E6-85FE94EA86AA}"/>
  </hyperlinks>
  <pageMargins left="0.75" right="0.75" top="1" bottom="1" header="0.5" footer="0.5"/>
  <pageSetup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Q107"/>
  <sheetViews>
    <sheetView showGridLines="0" tabSelected="1" topLeftCell="A73" zoomScale="70" zoomScaleNormal="70" zoomScaleSheetLayoutView="80" workbookViewId="0">
      <selection activeCell="J97" sqref="J97"/>
    </sheetView>
  </sheetViews>
  <sheetFormatPr baseColWidth="10" defaultColWidth="11.44140625" defaultRowHeight="15.6"/>
  <cols>
    <col min="1" max="1" width="1.44140625" style="32" customWidth="1"/>
    <col min="2" max="2" width="62.88671875" style="32" customWidth="1"/>
    <col min="3" max="3" width="11.109375" style="32" customWidth="1"/>
    <col min="4" max="4" width="22" style="32" bestFit="1" customWidth="1"/>
    <col min="5" max="5" width="2" style="32" customWidth="1"/>
    <col min="6" max="6" width="22" style="32" bestFit="1" customWidth="1"/>
    <col min="7" max="7" width="0.6640625" style="32" customWidth="1"/>
    <col min="8" max="8" width="63" style="32" customWidth="1"/>
    <col min="9" max="9" width="11.109375" style="32" customWidth="1"/>
    <col min="10" max="10" width="22" style="32" bestFit="1" customWidth="1"/>
    <col min="11" max="11" width="2.33203125" style="32" customWidth="1"/>
    <col min="12" max="12" width="22" style="32" bestFit="1" customWidth="1"/>
    <col min="13" max="13" width="2.5546875" style="32" customWidth="1"/>
    <col min="14" max="14" width="17.6640625" style="32" customWidth="1"/>
    <col min="15" max="15" width="16.6640625" style="33" customWidth="1"/>
    <col min="16" max="16" width="18.88671875" style="33" bestFit="1" customWidth="1"/>
    <col min="17" max="17" width="13.5546875" style="32" bestFit="1" customWidth="1"/>
    <col min="18" max="16384" width="11.44140625" style="32"/>
  </cols>
  <sheetData>
    <row r="1" spans="2:16" ht="10.199999999999999" customHeight="1"/>
    <row r="2" spans="2:16" ht="20.399999999999999" customHeight="1">
      <c r="B2" s="381"/>
      <c r="C2" s="381"/>
      <c r="D2" s="381"/>
      <c r="E2" s="381"/>
      <c r="F2" s="381"/>
      <c r="G2" s="381"/>
      <c r="H2" s="381"/>
      <c r="I2" s="381"/>
      <c r="J2" s="381"/>
      <c r="K2" s="381"/>
      <c r="L2" s="381"/>
      <c r="M2" s="381"/>
      <c r="N2" s="381"/>
      <c r="O2" s="381"/>
    </row>
    <row r="3" spans="2:16" ht="18">
      <c r="B3" s="657"/>
      <c r="C3" s="657"/>
      <c r="D3" s="657"/>
      <c r="E3" s="657"/>
      <c r="F3" s="657"/>
      <c r="G3" s="657"/>
      <c r="H3" s="657"/>
      <c r="I3" s="657"/>
      <c r="J3" s="657"/>
      <c r="K3" s="657"/>
      <c r="L3" s="657"/>
    </row>
    <row r="4" spans="2:16" ht="18">
      <c r="B4" s="657"/>
      <c r="C4" s="657"/>
      <c r="D4" s="657"/>
      <c r="E4" s="657"/>
      <c r="F4" s="657"/>
      <c r="G4" s="657"/>
      <c r="H4" s="657"/>
      <c r="I4" s="657"/>
      <c r="J4" s="657"/>
      <c r="K4" s="657"/>
      <c r="L4" s="657"/>
    </row>
    <row r="5" spans="2:16" ht="18">
      <c r="B5" s="657"/>
      <c r="C5" s="657"/>
      <c r="D5" s="657"/>
      <c r="E5" s="657"/>
      <c r="F5" s="657"/>
      <c r="G5" s="657"/>
      <c r="H5" s="657"/>
      <c r="I5" s="657"/>
      <c r="J5" s="657"/>
      <c r="K5" s="657"/>
      <c r="L5" s="657"/>
    </row>
    <row r="6" spans="2:16" ht="18.600000000000001" customHeight="1">
      <c r="B6" s="657"/>
      <c r="C6" s="657"/>
      <c r="D6" s="657"/>
      <c r="E6" s="657"/>
      <c r="F6" s="657"/>
      <c r="G6" s="657"/>
      <c r="H6" s="657"/>
      <c r="I6" s="657"/>
      <c r="J6" s="657"/>
      <c r="K6" s="657"/>
      <c r="L6" s="657"/>
    </row>
    <row r="7" spans="2:16" ht="20.399999999999999" customHeight="1">
      <c r="B7" s="31"/>
      <c r="C7" s="31"/>
      <c r="D7" s="31"/>
      <c r="E7" s="31"/>
      <c r="F7" s="31"/>
      <c r="G7" s="31"/>
      <c r="H7" s="31"/>
      <c r="I7" s="31"/>
      <c r="J7" s="31"/>
      <c r="K7" s="31"/>
      <c r="L7" s="31"/>
      <c r="M7" s="31"/>
      <c r="N7" s="31"/>
      <c r="O7" s="31"/>
    </row>
    <row r="8" spans="2:16" ht="18.600000000000001" customHeight="1">
      <c r="B8" s="26"/>
      <c r="C8" s="26"/>
      <c r="D8" s="26"/>
      <c r="E8" s="26"/>
      <c r="F8" s="26"/>
      <c r="G8" s="26"/>
      <c r="H8" s="26"/>
      <c r="I8" s="26"/>
      <c r="J8" s="26"/>
      <c r="K8" s="26"/>
      <c r="L8" s="26"/>
    </row>
    <row r="9" spans="2:16">
      <c r="H9" s="26"/>
    </row>
    <row r="10" spans="2:16" s="38" customFormat="1" ht="19.2">
      <c r="B10" s="27" t="s">
        <v>390</v>
      </c>
      <c r="C10" s="35"/>
      <c r="D10" s="475"/>
      <c r="E10" s="34"/>
      <c r="F10" s="34"/>
      <c r="G10" s="36"/>
      <c r="H10" s="34"/>
      <c r="I10" s="34"/>
      <c r="J10" s="34"/>
      <c r="K10" s="34"/>
      <c r="L10" s="37" t="s">
        <v>571</v>
      </c>
      <c r="M10" s="34"/>
      <c r="O10" s="39"/>
      <c r="P10" s="39"/>
    </row>
    <row r="11" spans="2:16" s="38" customFormat="1" ht="16.8">
      <c r="B11" s="84" t="s">
        <v>394</v>
      </c>
      <c r="D11" s="40"/>
      <c r="E11" s="40"/>
      <c r="F11" s="40"/>
      <c r="G11" s="40"/>
      <c r="H11" s="40"/>
      <c r="I11" s="40"/>
      <c r="J11" s="40"/>
      <c r="K11" s="40"/>
      <c r="L11" s="40"/>
      <c r="O11" s="39"/>
      <c r="P11" s="39"/>
    </row>
    <row r="12" spans="2:16" s="38" customFormat="1" ht="16.8">
      <c r="B12" s="84" t="s">
        <v>806</v>
      </c>
      <c r="D12" s="40"/>
      <c r="E12" s="40"/>
      <c r="F12" s="40"/>
      <c r="G12" s="40"/>
      <c r="H12" s="40"/>
      <c r="I12" s="40"/>
      <c r="J12" s="40"/>
      <c r="K12" s="40"/>
      <c r="L12" s="40"/>
      <c r="O12" s="39"/>
      <c r="P12" s="39"/>
    </row>
    <row r="13" spans="2:16" s="38" customFormat="1">
      <c r="B13" s="41" t="s">
        <v>395</v>
      </c>
      <c r="C13" s="41"/>
      <c r="D13" s="41"/>
      <c r="E13" s="41"/>
      <c r="F13" s="41"/>
      <c r="G13" s="41"/>
      <c r="H13" s="41"/>
      <c r="I13" s="41"/>
      <c r="J13" s="41"/>
      <c r="K13" s="41"/>
      <c r="L13" s="41"/>
      <c r="O13" s="39"/>
      <c r="P13" s="39"/>
    </row>
    <row r="14" spans="2:16" ht="9.6" customHeight="1">
      <c r="D14" s="44"/>
    </row>
    <row r="15" spans="2:16" ht="9.6" customHeight="1">
      <c r="G15" s="42"/>
    </row>
    <row r="16" spans="2:16" ht="18">
      <c r="B16" s="43" t="s">
        <v>2</v>
      </c>
      <c r="C16" s="52"/>
      <c r="D16" s="53">
        <v>44834</v>
      </c>
      <c r="E16" s="53"/>
      <c r="F16" s="53">
        <v>44561</v>
      </c>
      <c r="G16" s="54"/>
      <c r="H16" s="43" t="s">
        <v>5</v>
      </c>
      <c r="I16" s="611"/>
      <c r="J16" s="53">
        <v>44834</v>
      </c>
      <c r="K16" s="53"/>
      <c r="L16" s="53">
        <v>44561</v>
      </c>
    </row>
    <row r="17" spans="2:16" ht="18">
      <c r="B17" s="55" t="s">
        <v>3</v>
      </c>
      <c r="C17" s="408"/>
      <c r="D17" s="56"/>
      <c r="E17" s="56"/>
      <c r="F17" s="57"/>
      <c r="G17" s="54"/>
      <c r="H17" s="58" t="s">
        <v>6</v>
      </c>
      <c r="I17" s="58"/>
      <c r="J17" s="59"/>
      <c r="K17" s="59"/>
      <c r="L17" s="56"/>
      <c r="O17" s="32"/>
      <c r="P17" s="32"/>
    </row>
    <row r="18" spans="2:16" ht="18">
      <c r="B18" s="55" t="s">
        <v>194</v>
      </c>
      <c r="C18" s="609" t="s">
        <v>881</v>
      </c>
      <c r="D18" s="60">
        <v>2668222363.5</v>
      </c>
      <c r="E18" s="60"/>
      <c r="F18" s="60">
        <v>2889773997</v>
      </c>
      <c r="G18" s="54"/>
      <c r="H18" s="58" t="s">
        <v>68</v>
      </c>
      <c r="I18" s="436"/>
      <c r="J18" s="60">
        <v>285822542</v>
      </c>
      <c r="K18" s="60"/>
      <c r="L18" s="60">
        <v>400495800</v>
      </c>
      <c r="O18" s="32"/>
      <c r="P18" s="32"/>
    </row>
    <row r="19" spans="2:16" ht="18">
      <c r="B19" s="61" t="s">
        <v>10</v>
      </c>
      <c r="C19" s="408"/>
      <c r="D19" s="62">
        <v>0</v>
      </c>
      <c r="E19" s="62"/>
      <c r="F19" s="62">
        <v>0</v>
      </c>
      <c r="G19" s="63"/>
      <c r="H19" s="64" t="s">
        <v>488</v>
      </c>
      <c r="I19" s="612" t="s">
        <v>891</v>
      </c>
      <c r="J19" s="62">
        <v>162451675</v>
      </c>
      <c r="K19" s="62"/>
      <c r="L19" s="62">
        <v>147957960</v>
      </c>
      <c r="O19" s="44"/>
      <c r="P19" s="44"/>
    </row>
    <row r="20" spans="2:16" ht="18">
      <c r="B20" s="61" t="s">
        <v>456</v>
      </c>
      <c r="C20" s="408"/>
      <c r="D20" s="62">
        <v>0</v>
      </c>
      <c r="E20" s="62"/>
      <c r="F20" s="62">
        <v>0</v>
      </c>
      <c r="G20" s="63"/>
      <c r="H20" s="64" t="s">
        <v>200</v>
      </c>
      <c r="I20" s="612" t="s">
        <v>892</v>
      </c>
      <c r="J20" s="62">
        <v>121304355</v>
      </c>
      <c r="K20" s="62"/>
      <c r="L20" s="62">
        <v>248478737</v>
      </c>
      <c r="O20" s="44"/>
      <c r="P20" s="44"/>
    </row>
    <row r="21" spans="2:16" ht="18">
      <c r="B21" s="61" t="s">
        <v>11</v>
      </c>
      <c r="C21" s="408"/>
      <c r="D21" s="62">
        <v>2668222363.5</v>
      </c>
      <c r="E21" s="62"/>
      <c r="F21" s="62">
        <v>2889773997</v>
      </c>
      <c r="G21" s="63"/>
      <c r="H21" s="64" t="s">
        <v>615</v>
      </c>
      <c r="I21" s="612" t="s">
        <v>893</v>
      </c>
      <c r="J21" s="62">
        <v>2066512</v>
      </c>
      <c r="K21" s="62"/>
      <c r="L21" s="62">
        <v>4059103</v>
      </c>
      <c r="O21" s="44"/>
      <c r="P21" s="44"/>
    </row>
    <row r="22" spans="2:16" ht="18">
      <c r="B22" s="61"/>
      <c r="C22" s="408"/>
      <c r="D22" s="62"/>
      <c r="E22" s="62"/>
      <c r="F22" s="62"/>
      <c r="G22" s="63"/>
      <c r="H22" s="64" t="s">
        <v>172</v>
      </c>
      <c r="I22" s="612"/>
      <c r="J22" s="62">
        <v>0</v>
      </c>
      <c r="K22" s="65"/>
      <c r="L22" s="62">
        <v>0</v>
      </c>
      <c r="O22" s="32"/>
      <c r="P22" s="44"/>
    </row>
    <row r="23" spans="2:16" ht="18">
      <c r="B23" s="55" t="s">
        <v>127</v>
      </c>
      <c r="C23" s="609" t="s">
        <v>882</v>
      </c>
      <c r="D23" s="60">
        <v>193602725156</v>
      </c>
      <c r="E23" s="60"/>
      <c r="F23" s="60">
        <v>87224765301</v>
      </c>
      <c r="G23" s="54"/>
      <c r="H23" s="64" t="s">
        <v>69</v>
      </c>
      <c r="I23" s="612"/>
      <c r="J23" s="62">
        <v>0</v>
      </c>
      <c r="K23" s="65"/>
      <c r="L23" s="62">
        <v>0</v>
      </c>
      <c r="O23" s="32"/>
      <c r="P23" s="44"/>
    </row>
    <row r="24" spans="2:16" ht="18">
      <c r="B24" s="61" t="s">
        <v>393</v>
      </c>
      <c r="C24" s="408"/>
      <c r="D24" s="62">
        <v>0</v>
      </c>
      <c r="E24" s="62"/>
      <c r="F24" s="62">
        <v>0</v>
      </c>
      <c r="G24" s="63"/>
      <c r="H24" s="61"/>
      <c r="I24" s="56"/>
      <c r="J24" s="62"/>
      <c r="K24" s="62"/>
      <c r="L24" s="62"/>
      <c r="O24" s="32"/>
      <c r="P24" s="32"/>
    </row>
    <row r="25" spans="2:16" ht="18">
      <c r="B25" s="61" t="s">
        <v>71</v>
      </c>
      <c r="C25" s="408"/>
      <c r="D25" s="62">
        <v>33304876932</v>
      </c>
      <c r="E25" s="62"/>
      <c r="F25" s="62">
        <v>15972022950</v>
      </c>
      <c r="G25" s="63"/>
      <c r="H25" s="61"/>
      <c r="I25" s="56"/>
      <c r="J25" s="62"/>
      <c r="K25" s="62"/>
      <c r="L25" s="62"/>
      <c r="O25" s="44"/>
      <c r="P25" s="44"/>
    </row>
    <row r="26" spans="2:16" ht="18">
      <c r="B26" s="61" t="s">
        <v>392</v>
      </c>
      <c r="C26" s="609"/>
      <c r="D26" s="62">
        <v>160297848224</v>
      </c>
      <c r="E26" s="62"/>
      <c r="F26" s="62">
        <v>71252742351</v>
      </c>
      <c r="G26" s="63"/>
      <c r="H26" s="58" t="s">
        <v>173</v>
      </c>
      <c r="I26" s="612" t="s">
        <v>894</v>
      </c>
      <c r="J26" s="60">
        <v>23413351251</v>
      </c>
      <c r="K26" s="60"/>
      <c r="L26" s="60">
        <v>1848050034</v>
      </c>
      <c r="O26" s="44"/>
      <c r="P26" s="44"/>
    </row>
    <row r="27" spans="2:16" ht="18">
      <c r="B27" s="61" t="s">
        <v>70</v>
      </c>
      <c r="C27" s="408"/>
      <c r="D27" s="62">
        <v>0</v>
      </c>
      <c r="E27" s="62"/>
      <c r="F27" s="62">
        <v>0</v>
      </c>
      <c r="G27" s="63"/>
      <c r="H27" s="64" t="s">
        <v>489</v>
      </c>
      <c r="I27" s="612"/>
      <c r="J27" s="62">
        <v>23413351251</v>
      </c>
      <c r="K27" s="62"/>
      <c r="L27" s="62">
        <v>1848050034</v>
      </c>
      <c r="O27" s="44"/>
      <c r="P27" s="44"/>
    </row>
    <row r="28" spans="2:16" ht="18">
      <c r="B28" s="61"/>
      <c r="C28" s="408"/>
      <c r="D28" s="62"/>
      <c r="E28" s="62"/>
      <c r="F28" s="62"/>
      <c r="G28" s="63"/>
      <c r="H28" s="64" t="s">
        <v>430</v>
      </c>
      <c r="I28" s="612"/>
      <c r="J28" s="62">
        <v>0</v>
      </c>
      <c r="K28" s="62"/>
      <c r="L28" s="62">
        <v>0</v>
      </c>
      <c r="O28" s="44"/>
      <c r="P28" s="44"/>
    </row>
    <row r="29" spans="2:16" ht="18">
      <c r="B29" s="61"/>
      <c r="C29" s="408"/>
      <c r="D29" s="62"/>
      <c r="E29" s="62"/>
      <c r="F29" s="62"/>
      <c r="G29" s="63"/>
      <c r="H29" s="56"/>
      <c r="I29" s="56"/>
      <c r="J29" s="56"/>
      <c r="K29" s="56"/>
      <c r="L29" s="56"/>
      <c r="O29" s="44"/>
      <c r="P29" s="44"/>
    </row>
    <row r="30" spans="2:16" ht="18">
      <c r="B30" s="61"/>
      <c r="C30" s="408"/>
      <c r="D30" s="62"/>
      <c r="E30" s="62"/>
      <c r="F30" s="62"/>
      <c r="G30" s="63"/>
      <c r="H30" s="58" t="s">
        <v>477</v>
      </c>
      <c r="I30" s="612" t="s">
        <v>895</v>
      </c>
      <c r="J30" s="60">
        <v>375798215</v>
      </c>
      <c r="K30" s="60"/>
      <c r="L30" s="60">
        <v>241513713</v>
      </c>
      <c r="O30" s="32"/>
      <c r="P30" s="32"/>
    </row>
    <row r="31" spans="2:16" ht="18">
      <c r="B31" s="55" t="s">
        <v>523</v>
      </c>
      <c r="C31" s="408"/>
      <c r="D31" s="60">
        <v>877902352.5</v>
      </c>
      <c r="E31" s="60"/>
      <c r="F31" s="60">
        <v>1584860254</v>
      </c>
      <c r="G31" s="63"/>
      <c r="H31" s="64" t="s">
        <v>72</v>
      </c>
      <c r="I31" s="56"/>
      <c r="J31" s="62">
        <v>238717225</v>
      </c>
      <c r="K31" s="56"/>
      <c r="L31" s="62">
        <v>152286289</v>
      </c>
      <c r="O31" s="32"/>
      <c r="P31" s="32"/>
    </row>
    <row r="32" spans="2:16" ht="18">
      <c r="B32" s="61" t="s">
        <v>12</v>
      </c>
      <c r="C32" s="609" t="s">
        <v>883</v>
      </c>
      <c r="D32" s="62">
        <v>22944921.5</v>
      </c>
      <c r="E32" s="62"/>
      <c r="F32" s="62">
        <v>73016363</v>
      </c>
      <c r="G32" s="54"/>
      <c r="H32" s="64" t="s">
        <v>73</v>
      </c>
      <c r="I32" s="435"/>
      <c r="J32" s="62">
        <v>50462566</v>
      </c>
      <c r="K32" s="62"/>
      <c r="L32" s="62">
        <v>9036062</v>
      </c>
      <c r="O32" s="32"/>
      <c r="P32" s="32"/>
    </row>
    <row r="33" spans="2:17" ht="18">
      <c r="B33" s="61" t="s">
        <v>74</v>
      </c>
      <c r="C33" s="609" t="s">
        <v>884</v>
      </c>
      <c r="D33" s="62">
        <v>688002623</v>
      </c>
      <c r="E33" s="62"/>
      <c r="F33" s="62">
        <v>1509567151</v>
      </c>
      <c r="G33" s="63"/>
      <c r="H33" s="64" t="s">
        <v>23</v>
      </c>
      <c r="I33" s="56"/>
      <c r="J33" s="62">
        <v>12182994</v>
      </c>
      <c r="K33" s="56"/>
      <c r="L33" s="62">
        <v>16334400</v>
      </c>
      <c r="O33" s="44"/>
      <c r="P33" s="44"/>
    </row>
    <row r="34" spans="2:17" ht="18">
      <c r="B34" s="61" t="s">
        <v>75</v>
      </c>
      <c r="C34" s="609" t="s">
        <v>885</v>
      </c>
      <c r="D34" s="62">
        <v>0</v>
      </c>
      <c r="E34" s="62"/>
      <c r="F34" s="62">
        <v>0</v>
      </c>
      <c r="G34" s="63"/>
      <c r="H34" s="64" t="s">
        <v>137</v>
      </c>
      <c r="I34" s="435"/>
      <c r="J34" s="62">
        <v>74435430</v>
      </c>
      <c r="K34" s="62"/>
      <c r="L34" s="62">
        <v>63856962</v>
      </c>
      <c r="O34" s="44"/>
      <c r="P34" s="44"/>
    </row>
    <row r="35" spans="2:17" ht="18">
      <c r="B35" s="61" t="s">
        <v>169</v>
      </c>
      <c r="C35" s="408"/>
      <c r="D35" s="62">
        <v>0</v>
      </c>
      <c r="E35" s="62"/>
      <c r="F35" s="62">
        <v>0</v>
      </c>
      <c r="G35" s="63"/>
      <c r="H35" s="64"/>
      <c r="I35" s="435"/>
      <c r="J35" s="62"/>
      <c r="K35" s="62"/>
      <c r="L35" s="62"/>
      <c r="O35" s="44"/>
      <c r="P35" s="44"/>
    </row>
    <row r="36" spans="2:17" ht="18">
      <c r="B36" s="61" t="s">
        <v>13</v>
      </c>
      <c r="C36" s="609" t="s">
        <v>886</v>
      </c>
      <c r="D36" s="62">
        <v>166954808</v>
      </c>
      <c r="E36" s="62"/>
      <c r="F36" s="62">
        <v>2276740</v>
      </c>
      <c r="G36" s="63"/>
      <c r="H36" s="58" t="s">
        <v>18</v>
      </c>
      <c r="I36" s="436"/>
      <c r="J36" s="60">
        <v>153873025924.5</v>
      </c>
      <c r="K36" s="60"/>
      <c r="L36" s="60">
        <v>68959033628</v>
      </c>
      <c r="O36" s="45"/>
      <c r="P36" s="44"/>
    </row>
    <row r="37" spans="2:17" ht="18">
      <c r="B37" s="61" t="s">
        <v>76</v>
      </c>
      <c r="C37" s="408"/>
      <c r="D37" s="62"/>
      <c r="E37" s="62"/>
      <c r="F37" s="62"/>
      <c r="G37" s="63"/>
      <c r="H37" s="64" t="s">
        <v>79</v>
      </c>
      <c r="I37" s="435"/>
      <c r="J37" s="62">
        <v>0</v>
      </c>
      <c r="K37" s="62"/>
      <c r="L37" s="62">
        <v>0</v>
      </c>
      <c r="O37" s="45"/>
      <c r="P37" s="32"/>
    </row>
    <row r="38" spans="2:17" ht="18">
      <c r="B38" s="61" t="s">
        <v>170</v>
      </c>
      <c r="C38" s="408"/>
      <c r="D38" s="62">
        <v>0</v>
      </c>
      <c r="E38" s="62"/>
      <c r="F38" s="62">
        <v>0</v>
      </c>
      <c r="G38" s="63"/>
      <c r="H38" s="64" t="s">
        <v>174</v>
      </c>
      <c r="I38" s="435"/>
      <c r="J38" s="62">
        <v>0</v>
      </c>
      <c r="K38" s="62"/>
      <c r="L38" s="62">
        <v>0</v>
      </c>
      <c r="O38" s="45"/>
      <c r="P38" s="32"/>
    </row>
    <row r="39" spans="2:17" ht="18">
      <c r="B39" s="61" t="s">
        <v>467</v>
      </c>
      <c r="C39" s="609" t="s">
        <v>887</v>
      </c>
      <c r="D39" s="62">
        <v>0</v>
      </c>
      <c r="E39" s="62"/>
      <c r="F39" s="62">
        <v>0</v>
      </c>
      <c r="G39" s="63"/>
      <c r="H39" s="64" t="s">
        <v>490</v>
      </c>
      <c r="I39" s="612" t="s">
        <v>896</v>
      </c>
      <c r="J39" s="62">
        <v>1117382317</v>
      </c>
      <c r="K39" s="62"/>
      <c r="L39" s="62">
        <v>854597575</v>
      </c>
      <c r="O39" s="45"/>
      <c r="P39" s="32"/>
    </row>
    <row r="40" spans="2:17" ht="18">
      <c r="B40" s="61"/>
      <c r="C40" s="408"/>
      <c r="D40" s="62"/>
      <c r="E40" s="62"/>
      <c r="F40" s="62"/>
      <c r="G40" s="63"/>
      <c r="H40" s="64" t="s">
        <v>420</v>
      </c>
      <c r="I40" s="612"/>
      <c r="J40" s="62">
        <v>152755643607.5</v>
      </c>
      <c r="K40" s="62"/>
      <c r="L40" s="62">
        <v>68104436053</v>
      </c>
      <c r="O40" s="45"/>
      <c r="P40" s="32"/>
    </row>
    <row r="41" spans="2:17" ht="18">
      <c r="B41" s="61"/>
      <c r="C41" s="408"/>
      <c r="D41" s="62"/>
      <c r="E41" s="62"/>
      <c r="F41" s="62"/>
      <c r="G41" s="63"/>
      <c r="H41" s="64"/>
      <c r="I41" s="612"/>
      <c r="J41" s="62"/>
      <c r="K41" s="62"/>
      <c r="L41" s="62"/>
      <c r="O41" s="45"/>
      <c r="P41" s="32"/>
    </row>
    <row r="42" spans="2:17" ht="18">
      <c r="B42" s="55" t="s">
        <v>78</v>
      </c>
      <c r="C42" s="609" t="s">
        <v>888</v>
      </c>
      <c r="D42" s="60">
        <v>267796902</v>
      </c>
      <c r="E42" s="60"/>
      <c r="F42" s="60">
        <v>292361268</v>
      </c>
      <c r="G42" s="63"/>
      <c r="H42" s="58" t="s">
        <v>19</v>
      </c>
      <c r="I42" s="436"/>
      <c r="J42" s="60">
        <v>177947997932.5</v>
      </c>
      <c r="K42" s="60"/>
      <c r="L42" s="60">
        <v>71449093175</v>
      </c>
      <c r="O42" s="45"/>
      <c r="P42" s="32"/>
    </row>
    <row r="43" spans="2:17" ht="18">
      <c r="B43" s="61" t="s">
        <v>486</v>
      </c>
      <c r="C43" s="609"/>
      <c r="D43" s="62">
        <v>267796902</v>
      </c>
      <c r="E43" s="62"/>
      <c r="F43" s="62">
        <v>292361268</v>
      </c>
      <c r="G43" s="63"/>
      <c r="H43" s="64"/>
      <c r="I43" s="435"/>
      <c r="J43" s="62"/>
      <c r="K43" s="62"/>
      <c r="L43" s="62"/>
      <c r="O43" s="45"/>
      <c r="P43" s="32"/>
    </row>
    <row r="44" spans="2:17" ht="18">
      <c r="B44" s="56"/>
      <c r="C44" s="408"/>
      <c r="D44" s="56"/>
      <c r="E44" s="56"/>
      <c r="F44" s="56"/>
      <c r="G44" s="54"/>
      <c r="H44" s="55" t="s">
        <v>84</v>
      </c>
      <c r="I44" s="68"/>
      <c r="J44" s="62"/>
      <c r="K44" s="62"/>
      <c r="L44" s="62"/>
      <c r="O44" s="45"/>
      <c r="P44" s="44"/>
      <c r="Q44" s="44"/>
    </row>
    <row r="45" spans="2:17" ht="18">
      <c r="B45" s="61"/>
      <c r="C45" s="408"/>
      <c r="D45" s="62"/>
      <c r="E45" s="62"/>
      <c r="F45" s="62"/>
      <c r="G45" s="63"/>
      <c r="H45" s="55" t="s">
        <v>85</v>
      </c>
      <c r="I45" s="68"/>
      <c r="J45" s="62">
        <v>0</v>
      </c>
      <c r="K45" s="62"/>
      <c r="L45" s="62">
        <v>0</v>
      </c>
      <c r="O45" s="44"/>
      <c r="P45" s="44"/>
    </row>
    <row r="46" spans="2:17" ht="18">
      <c r="B46" s="55" t="s">
        <v>14</v>
      </c>
      <c r="C46" s="408"/>
      <c r="D46" s="60">
        <v>197416646774</v>
      </c>
      <c r="E46" s="60"/>
      <c r="F46" s="60">
        <v>91991760820</v>
      </c>
      <c r="G46" s="63"/>
      <c r="H46" s="66" t="s">
        <v>172</v>
      </c>
      <c r="I46" s="613"/>
      <c r="J46" s="62">
        <v>0</v>
      </c>
      <c r="K46" s="62"/>
      <c r="L46" s="62">
        <v>0</v>
      </c>
      <c r="O46" s="44"/>
      <c r="P46" s="44"/>
    </row>
    <row r="47" spans="2:17" ht="18">
      <c r="B47" s="61"/>
      <c r="C47" s="408"/>
      <c r="D47" s="62"/>
      <c r="E47" s="62"/>
      <c r="F47" s="62"/>
      <c r="G47" s="63"/>
      <c r="H47" s="66" t="s">
        <v>185</v>
      </c>
      <c r="I47" s="613"/>
      <c r="J47" s="62">
        <v>0</v>
      </c>
      <c r="K47" s="62"/>
      <c r="L47" s="62">
        <v>0</v>
      </c>
      <c r="O47" s="44"/>
      <c r="P47" s="32"/>
    </row>
    <row r="48" spans="2:17" ht="18">
      <c r="B48" s="55" t="s">
        <v>4</v>
      </c>
      <c r="C48" s="408"/>
      <c r="D48" s="62"/>
      <c r="E48" s="62"/>
      <c r="F48" s="62"/>
      <c r="G48" s="63"/>
      <c r="H48" s="66" t="s">
        <v>69</v>
      </c>
      <c r="I48" s="613"/>
      <c r="J48" s="62">
        <v>0</v>
      </c>
      <c r="K48" s="62"/>
      <c r="L48" s="62">
        <v>0</v>
      </c>
      <c r="O48" s="44"/>
      <c r="P48" s="32"/>
    </row>
    <row r="49" spans="2:16" ht="18">
      <c r="B49" s="55" t="s">
        <v>487</v>
      </c>
      <c r="C49" s="609" t="s">
        <v>882</v>
      </c>
      <c r="D49" s="60">
        <v>9956119876</v>
      </c>
      <c r="E49" s="60"/>
      <c r="F49" s="60">
        <v>7946406868</v>
      </c>
      <c r="G49" s="54"/>
      <c r="H49" s="66" t="s">
        <v>86</v>
      </c>
      <c r="I49" s="613"/>
      <c r="J49" s="62"/>
      <c r="K49" s="62"/>
      <c r="L49" s="62"/>
      <c r="O49" s="32"/>
      <c r="P49" s="32"/>
    </row>
    <row r="50" spans="2:16" ht="18">
      <c r="B50" s="61" t="s">
        <v>422</v>
      </c>
      <c r="C50" s="408"/>
      <c r="D50" s="62">
        <v>9056119876</v>
      </c>
      <c r="E50" s="62"/>
      <c r="F50" s="62">
        <v>7046406868</v>
      </c>
      <c r="G50" s="63"/>
      <c r="H50" s="66" t="s">
        <v>171</v>
      </c>
      <c r="I50" s="613"/>
      <c r="J50" s="62">
        <v>0</v>
      </c>
      <c r="K50" s="62"/>
      <c r="L50" s="62">
        <v>0</v>
      </c>
      <c r="O50" s="32"/>
      <c r="P50" s="32"/>
    </row>
    <row r="51" spans="2:16" ht="18">
      <c r="B51" s="61" t="s">
        <v>71</v>
      </c>
      <c r="C51" s="408"/>
      <c r="D51" s="62">
        <v>0</v>
      </c>
      <c r="E51" s="62"/>
      <c r="F51" s="62">
        <v>0</v>
      </c>
      <c r="G51" s="63"/>
      <c r="H51" s="66" t="s">
        <v>87</v>
      </c>
      <c r="I51" s="613"/>
      <c r="J51" s="62">
        <v>0</v>
      </c>
      <c r="K51" s="62"/>
      <c r="L51" s="62">
        <v>0</v>
      </c>
      <c r="O51" s="32"/>
      <c r="P51" s="32"/>
    </row>
    <row r="52" spans="2:16" ht="18">
      <c r="B52" s="61" t="s">
        <v>63</v>
      </c>
      <c r="C52" s="408"/>
      <c r="D52" s="62">
        <v>900000000</v>
      </c>
      <c r="E52" s="62"/>
      <c r="F52" s="62">
        <v>900000000</v>
      </c>
      <c r="G52" s="54"/>
      <c r="H52" s="66"/>
      <c r="I52" s="613"/>
      <c r="J52" s="62"/>
      <c r="K52" s="62"/>
      <c r="L52" s="62"/>
      <c r="O52" s="32"/>
      <c r="P52" s="32"/>
    </row>
    <row r="53" spans="2:16" ht="18">
      <c r="B53" s="61" t="s">
        <v>70</v>
      </c>
      <c r="C53" s="408"/>
      <c r="D53" s="62">
        <v>0</v>
      </c>
      <c r="E53" s="62"/>
      <c r="F53" s="62">
        <v>0</v>
      </c>
      <c r="G53" s="63"/>
      <c r="H53" s="55" t="s">
        <v>184</v>
      </c>
      <c r="I53" s="68"/>
      <c r="J53" s="60">
        <v>0</v>
      </c>
      <c r="K53" s="60"/>
      <c r="L53" s="62">
        <v>0</v>
      </c>
      <c r="O53" s="44"/>
      <c r="P53" s="32"/>
    </row>
    <row r="54" spans="2:16" ht="18">
      <c r="B54" s="61"/>
      <c r="C54" s="408"/>
      <c r="D54" s="62"/>
      <c r="E54" s="62"/>
      <c r="F54" s="62"/>
      <c r="G54" s="63"/>
      <c r="H54" s="66" t="s">
        <v>88</v>
      </c>
      <c r="I54" s="613"/>
      <c r="J54" s="62">
        <v>0</v>
      </c>
      <c r="K54" s="62"/>
      <c r="L54" s="62">
        <v>0</v>
      </c>
      <c r="O54" s="44"/>
      <c r="P54" s="32"/>
    </row>
    <row r="55" spans="2:16" ht="18">
      <c r="B55" s="55" t="s">
        <v>180</v>
      </c>
      <c r="C55" s="408"/>
      <c r="D55" s="60">
        <v>0</v>
      </c>
      <c r="E55" s="60"/>
      <c r="F55" s="62">
        <v>0</v>
      </c>
      <c r="G55" s="63"/>
      <c r="H55" s="66" t="s">
        <v>201</v>
      </c>
      <c r="I55" s="613"/>
      <c r="J55" s="62">
        <v>0</v>
      </c>
      <c r="K55" s="62"/>
      <c r="L55" s="62">
        <v>0</v>
      </c>
      <c r="O55" s="44"/>
      <c r="P55" s="32"/>
    </row>
    <row r="56" spans="2:16" ht="18">
      <c r="B56" s="61" t="s">
        <v>80</v>
      </c>
      <c r="C56" s="408"/>
      <c r="D56" s="62">
        <v>0</v>
      </c>
      <c r="E56" s="62"/>
      <c r="F56" s="62">
        <v>0</v>
      </c>
      <c r="G56" s="63"/>
      <c r="H56" s="66"/>
      <c r="I56" s="613"/>
      <c r="J56" s="62"/>
      <c r="K56" s="62"/>
      <c r="L56" s="62"/>
      <c r="O56" s="44"/>
      <c r="P56" s="32"/>
    </row>
    <row r="57" spans="2:16" ht="18">
      <c r="B57" s="61" t="s">
        <v>152</v>
      </c>
      <c r="C57" s="408"/>
      <c r="D57" s="62">
        <v>0</v>
      </c>
      <c r="E57" s="62"/>
      <c r="F57" s="62">
        <v>0</v>
      </c>
      <c r="G57" s="63"/>
      <c r="H57" s="55" t="s">
        <v>183</v>
      </c>
      <c r="I57" s="68"/>
      <c r="J57" s="60">
        <v>0</v>
      </c>
      <c r="K57" s="60"/>
      <c r="L57" s="62">
        <v>0</v>
      </c>
      <c r="O57" s="32"/>
      <c r="P57" s="32"/>
    </row>
    <row r="58" spans="2:16" ht="18">
      <c r="B58" s="61" t="s">
        <v>81</v>
      </c>
      <c r="C58" s="408"/>
      <c r="D58" s="62">
        <v>0</v>
      </c>
      <c r="E58" s="62"/>
      <c r="F58" s="62">
        <v>0</v>
      </c>
      <c r="G58" s="54"/>
      <c r="H58" s="66" t="s">
        <v>89</v>
      </c>
      <c r="I58" s="613"/>
      <c r="J58" s="62">
        <v>0</v>
      </c>
      <c r="K58" s="62"/>
      <c r="L58" s="62">
        <v>0</v>
      </c>
      <c r="O58" s="32"/>
      <c r="P58" s="32"/>
    </row>
    <row r="59" spans="2:16" ht="18">
      <c r="B59" s="61" t="s">
        <v>175</v>
      </c>
      <c r="C59" s="408"/>
      <c r="D59" s="62">
        <v>0</v>
      </c>
      <c r="E59" s="62"/>
      <c r="F59" s="62">
        <v>0</v>
      </c>
      <c r="G59" s="63"/>
      <c r="H59" s="66" t="s">
        <v>182</v>
      </c>
      <c r="I59" s="613"/>
      <c r="J59" s="62">
        <v>0</v>
      </c>
      <c r="K59" s="62"/>
      <c r="L59" s="62">
        <v>0</v>
      </c>
      <c r="O59" s="32"/>
      <c r="P59" s="32"/>
    </row>
    <row r="60" spans="2:16" ht="18">
      <c r="B60" s="61" t="s">
        <v>203</v>
      </c>
      <c r="C60" s="408"/>
      <c r="D60" s="62">
        <v>0</v>
      </c>
      <c r="E60" s="62"/>
      <c r="F60" s="62">
        <v>0</v>
      </c>
      <c r="G60" s="63"/>
      <c r="H60" s="66" t="s">
        <v>181</v>
      </c>
      <c r="I60" s="613"/>
      <c r="J60" s="62">
        <v>0</v>
      </c>
      <c r="K60" s="62"/>
      <c r="L60" s="62">
        <v>0</v>
      </c>
      <c r="O60" s="32"/>
      <c r="P60" s="32"/>
    </row>
    <row r="61" spans="2:16" ht="18">
      <c r="B61" s="61" t="s">
        <v>76</v>
      </c>
      <c r="C61" s="408"/>
      <c r="D61" s="62"/>
      <c r="E61" s="62"/>
      <c r="F61" s="62"/>
      <c r="G61" s="63"/>
      <c r="H61" s="58" t="s">
        <v>90</v>
      </c>
      <c r="I61" s="436"/>
      <c r="J61" s="60">
        <v>0</v>
      </c>
      <c r="K61" s="60"/>
      <c r="L61" s="62">
        <v>0</v>
      </c>
      <c r="O61" s="32"/>
      <c r="P61" s="32"/>
    </row>
    <row r="62" spans="2:16" ht="18">
      <c r="B62" s="61" t="s">
        <v>176</v>
      </c>
      <c r="C62" s="408"/>
      <c r="D62" s="62">
        <v>0</v>
      </c>
      <c r="E62" s="62"/>
      <c r="F62" s="62">
        <v>0</v>
      </c>
      <c r="G62" s="63"/>
      <c r="H62" s="58" t="s">
        <v>20</v>
      </c>
      <c r="I62" s="436"/>
      <c r="J62" s="60">
        <v>177947997932.5</v>
      </c>
      <c r="K62" s="60"/>
      <c r="L62" s="60">
        <v>71449093175</v>
      </c>
      <c r="O62" s="32"/>
      <c r="P62" s="32"/>
    </row>
    <row r="63" spans="2:16" ht="18">
      <c r="B63" s="61" t="s">
        <v>77</v>
      </c>
      <c r="C63" s="408"/>
      <c r="D63" s="62">
        <v>0</v>
      </c>
      <c r="E63" s="62"/>
      <c r="F63" s="62">
        <v>0</v>
      </c>
      <c r="G63" s="63"/>
      <c r="H63" s="61"/>
      <c r="I63" s="56"/>
      <c r="J63" s="62"/>
      <c r="K63" s="62"/>
      <c r="L63" s="62"/>
      <c r="O63" s="32"/>
      <c r="P63" s="32"/>
    </row>
    <row r="64" spans="2:16" ht="18">
      <c r="B64" s="61"/>
      <c r="C64" s="408"/>
      <c r="D64" s="62"/>
      <c r="E64" s="62"/>
      <c r="F64" s="62"/>
      <c r="G64" s="63"/>
      <c r="H64" s="58" t="s">
        <v>15</v>
      </c>
      <c r="I64" s="436"/>
      <c r="J64" s="62"/>
      <c r="K64" s="62"/>
      <c r="L64" s="62"/>
      <c r="O64" s="32"/>
      <c r="P64" s="32"/>
    </row>
    <row r="65" spans="2:16" ht="36">
      <c r="B65" s="55" t="s">
        <v>612</v>
      </c>
      <c r="C65" s="609" t="s">
        <v>889</v>
      </c>
      <c r="D65" s="60">
        <v>1196262398</v>
      </c>
      <c r="E65" s="60"/>
      <c r="F65" s="60">
        <v>1045579988</v>
      </c>
      <c r="G65" s="63"/>
      <c r="H65" s="67" t="s">
        <v>21</v>
      </c>
      <c r="I65" s="614" t="s">
        <v>897</v>
      </c>
      <c r="J65" s="60">
        <v>31350271926</v>
      </c>
      <c r="K65" s="60"/>
      <c r="L65" s="60">
        <v>30343385024</v>
      </c>
      <c r="O65" s="32"/>
      <c r="P65" s="32"/>
    </row>
    <row r="66" spans="2:16" ht="18">
      <c r="B66" s="61" t="s">
        <v>613</v>
      </c>
      <c r="C66" s="609"/>
      <c r="D66" s="62">
        <v>-144395366</v>
      </c>
      <c r="E66" s="60"/>
      <c r="F66" s="60">
        <v>-10541588</v>
      </c>
      <c r="G66" s="63"/>
      <c r="H66" s="67"/>
      <c r="I66" s="615"/>
      <c r="J66" s="60"/>
      <c r="K66" s="60"/>
      <c r="L66" s="60"/>
      <c r="O66" s="32"/>
      <c r="P66" s="32"/>
    </row>
    <row r="67" spans="2:16" ht="18">
      <c r="B67" s="56"/>
      <c r="C67" s="408"/>
      <c r="D67" s="56"/>
      <c r="E67" s="56"/>
      <c r="F67" s="56"/>
      <c r="G67" s="63"/>
      <c r="H67" s="61"/>
      <c r="I67" s="616"/>
      <c r="J67" s="62"/>
      <c r="K67" s="62"/>
      <c r="L67" s="62"/>
      <c r="O67" s="32"/>
      <c r="P67" s="32"/>
    </row>
    <row r="68" spans="2:16" ht="18">
      <c r="B68" s="55" t="s">
        <v>473</v>
      </c>
      <c r="C68" s="408" t="s">
        <v>890</v>
      </c>
      <c r="D68" s="60">
        <v>861261259</v>
      </c>
      <c r="E68" s="60"/>
      <c r="F68" s="60">
        <v>806897193</v>
      </c>
      <c r="G68" s="63"/>
      <c r="H68" s="61"/>
      <c r="I68" s="616"/>
      <c r="J68" s="62"/>
      <c r="K68" s="62"/>
      <c r="L68" s="62"/>
      <c r="O68" s="32"/>
      <c r="P68" s="32"/>
    </row>
    <row r="69" spans="2:16" ht="18">
      <c r="B69" s="61" t="s">
        <v>82</v>
      </c>
      <c r="C69" s="609"/>
      <c r="D69" s="62">
        <v>449998409</v>
      </c>
      <c r="E69" s="62"/>
      <c r="F69" s="62">
        <v>345173952</v>
      </c>
      <c r="G69" s="54"/>
      <c r="H69" s="58"/>
      <c r="I69" s="443"/>
      <c r="J69" s="62"/>
      <c r="K69" s="62"/>
      <c r="L69" s="62"/>
      <c r="O69" s="32"/>
      <c r="P69" s="32"/>
    </row>
    <row r="70" spans="2:16" ht="18">
      <c r="B70" s="61" t="s">
        <v>83</v>
      </c>
      <c r="C70" s="609"/>
      <c r="D70" s="62">
        <v>8000000</v>
      </c>
      <c r="E70" s="62"/>
      <c r="F70" s="62">
        <v>8000000</v>
      </c>
      <c r="G70" s="63"/>
      <c r="H70" s="68"/>
      <c r="I70" s="617"/>
      <c r="J70" s="62"/>
      <c r="K70" s="62"/>
      <c r="L70" s="62"/>
      <c r="O70" s="32"/>
      <c r="P70" s="32"/>
    </row>
    <row r="71" spans="2:16" ht="18">
      <c r="B71" s="61" t="s">
        <v>196</v>
      </c>
      <c r="C71" s="609"/>
      <c r="D71" s="62">
        <v>57764419</v>
      </c>
      <c r="E71" s="62"/>
      <c r="F71" s="62">
        <v>57764419</v>
      </c>
      <c r="G71" s="63"/>
      <c r="H71" s="68"/>
      <c r="I71" s="617"/>
      <c r="J71" s="62"/>
      <c r="K71" s="62"/>
      <c r="L71" s="62"/>
      <c r="O71" s="32"/>
      <c r="P71" s="32"/>
    </row>
    <row r="72" spans="2:16" ht="18">
      <c r="B72" s="61" t="s">
        <v>505</v>
      </c>
      <c r="C72" s="609"/>
      <c r="D72" s="62">
        <v>847571064</v>
      </c>
      <c r="E72" s="62"/>
      <c r="F72" s="62">
        <v>736036747</v>
      </c>
      <c r="G72" s="63"/>
      <c r="H72" s="68"/>
      <c r="I72" s="617"/>
      <c r="J72" s="62"/>
      <c r="K72" s="62"/>
      <c r="L72" s="62"/>
      <c r="O72" s="32"/>
      <c r="P72" s="32"/>
    </row>
    <row r="73" spans="2:16" ht="18">
      <c r="B73" s="61" t="s">
        <v>614</v>
      </c>
      <c r="C73" s="609"/>
      <c r="D73" s="62">
        <v>-502072633</v>
      </c>
      <c r="E73" s="62"/>
      <c r="F73" s="62">
        <v>-340077925</v>
      </c>
      <c r="G73" s="63"/>
      <c r="H73" s="68"/>
      <c r="I73" s="617"/>
      <c r="J73" s="62"/>
      <c r="K73" s="62"/>
      <c r="L73" s="62"/>
      <c r="O73" s="32"/>
      <c r="P73" s="32"/>
    </row>
    <row r="74" spans="2:16" ht="18">
      <c r="B74" s="61"/>
      <c r="C74" s="408"/>
      <c r="D74" s="62"/>
      <c r="E74" s="62"/>
      <c r="F74" s="62"/>
      <c r="G74" s="63"/>
      <c r="H74" s="68"/>
      <c r="I74" s="617"/>
      <c r="J74" s="62"/>
      <c r="K74" s="62"/>
      <c r="L74" s="62"/>
      <c r="O74" s="32"/>
      <c r="P74" s="32"/>
    </row>
    <row r="75" spans="2:16" ht="18">
      <c r="B75" s="55" t="s">
        <v>586</v>
      </c>
      <c r="C75" s="609" t="s">
        <v>888</v>
      </c>
      <c r="D75" s="60">
        <v>12374918</v>
      </c>
      <c r="E75" s="60"/>
      <c r="F75" s="60">
        <v>12374918</v>
      </c>
      <c r="G75" s="63"/>
      <c r="H75" s="68"/>
      <c r="I75" s="617"/>
      <c r="J75" s="62"/>
      <c r="K75" s="62"/>
      <c r="L75" s="62"/>
      <c r="O75" s="32"/>
      <c r="P75" s="32"/>
    </row>
    <row r="76" spans="2:16" ht="18">
      <c r="B76" s="61" t="s">
        <v>587</v>
      </c>
      <c r="C76" s="609"/>
      <c r="D76" s="62">
        <v>12374918</v>
      </c>
      <c r="E76" s="62"/>
      <c r="F76" s="62">
        <v>12374918</v>
      </c>
      <c r="G76" s="63"/>
      <c r="H76" s="68"/>
      <c r="I76" s="617"/>
      <c r="J76" s="62"/>
      <c r="K76" s="62"/>
      <c r="L76" s="62"/>
      <c r="O76" s="32"/>
      <c r="P76" s="32"/>
    </row>
    <row r="77" spans="2:16" ht="18">
      <c r="B77" s="61"/>
      <c r="C77" s="408"/>
      <c r="D77" s="62"/>
      <c r="E77" s="62"/>
      <c r="F77" s="62"/>
      <c r="G77" s="63"/>
      <c r="H77" s="68"/>
      <c r="I77" s="617"/>
      <c r="J77" s="62"/>
      <c r="K77" s="62"/>
      <c r="L77" s="62"/>
      <c r="O77" s="32"/>
      <c r="P77" s="32"/>
    </row>
    <row r="78" spans="2:16" ht="18">
      <c r="B78" s="55" t="s">
        <v>16</v>
      </c>
      <c r="C78" s="408"/>
      <c r="D78" s="60">
        <v>11881623085</v>
      </c>
      <c r="E78" s="60"/>
      <c r="F78" s="60">
        <v>9800717379</v>
      </c>
      <c r="G78" s="63"/>
      <c r="H78" s="68"/>
      <c r="I78" s="617"/>
      <c r="J78" s="62"/>
      <c r="K78" s="62"/>
      <c r="L78" s="62"/>
      <c r="O78" s="32"/>
      <c r="P78" s="32"/>
    </row>
    <row r="79" spans="2:16" ht="18">
      <c r="B79" s="55"/>
      <c r="C79" s="610"/>
      <c r="D79" s="60"/>
      <c r="E79" s="60"/>
      <c r="F79" s="60"/>
      <c r="G79" s="54"/>
      <c r="H79" s="56"/>
      <c r="I79" s="616"/>
      <c r="J79" s="62"/>
      <c r="K79" s="62"/>
      <c r="L79" s="62"/>
      <c r="O79" s="32"/>
      <c r="P79" s="32"/>
    </row>
    <row r="80" spans="2:16" ht="18">
      <c r="B80" s="55" t="s">
        <v>17</v>
      </c>
      <c r="C80" s="610"/>
      <c r="D80" s="60">
        <v>209298269859</v>
      </c>
      <c r="E80" s="60"/>
      <c r="F80" s="60">
        <v>101792478199</v>
      </c>
      <c r="G80" s="54"/>
      <c r="H80" s="58" t="s">
        <v>22</v>
      </c>
      <c r="I80" s="443"/>
      <c r="J80" s="60">
        <v>209298269858.5</v>
      </c>
      <c r="K80" s="60"/>
      <c r="L80" s="60">
        <v>101792478199</v>
      </c>
      <c r="N80" s="46"/>
      <c r="O80" s="46"/>
      <c r="P80" s="32"/>
    </row>
    <row r="81" spans="2:16" ht="18">
      <c r="B81" s="55"/>
      <c r="C81" s="610"/>
      <c r="D81" s="60"/>
      <c r="E81" s="60"/>
      <c r="F81" s="60"/>
      <c r="G81" s="54"/>
      <c r="H81" s="56"/>
      <c r="I81" s="616"/>
      <c r="J81" s="69"/>
      <c r="K81" s="69"/>
      <c r="L81" s="56"/>
      <c r="N81" s="46"/>
      <c r="O81" s="46"/>
      <c r="P81" s="32"/>
    </row>
    <row r="82" spans="2:16" ht="18">
      <c r="B82" s="70"/>
      <c r="C82" s="70"/>
      <c r="D82" s="71"/>
      <c r="E82" s="71"/>
      <c r="F82" s="71"/>
      <c r="G82" s="71"/>
      <c r="H82" s="70"/>
      <c r="I82" s="70"/>
      <c r="J82" s="70"/>
      <c r="K82" s="70"/>
      <c r="L82" s="70"/>
      <c r="N82" s="47"/>
      <c r="O82" s="47"/>
      <c r="P82" s="32"/>
    </row>
    <row r="83" spans="2:16" ht="18">
      <c r="B83" s="72" t="s">
        <v>447</v>
      </c>
      <c r="C83" s="73"/>
      <c r="D83" s="73"/>
      <c r="E83" s="73"/>
      <c r="F83" s="73"/>
      <c r="G83" s="73"/>
      <c r="H83" s="70"/>
      <c r="I83" s="70"/>
      <c r="J83" s="70"/>
      <c r="K83" s="70"/>
      <c r="L83" s="70"/>
      <c r="O83" s="32"/>
      <c r="P83" s="32"/>
    </row>
    <row r="84" spans="2:16" ht="18">
      <c r="B84" s="70"/>
      <c r="C84" s="70"/>
      <c r="D84" s="70"/>
      <c r="E84" s="70"/>
      <c r="F84" s="70"/>
      <c r="G84" s="70"/>
      <c r="H84" s="70"/>
      <c r="I84" s="70"/>
      <c r="J84" s="70"/>
      <c r="K84" s="70"/>
      <c r="L84" s="70"/>
      <c r="O84" s="32"/>
      <c r="P84" s="32"/>
    </row>
    <row r="85" spans="2:16" ht="18">
      <c r="B85" s="74" t="s">
        <v>2</v>
      </c>
      <c r="C85" s="52"/>
      <c r="D85" s="53">
        <v>44834</v>
      </c>
      <c r="E85" s="53"/>
      <c r="F85" s="53">
        <v>44561</v>
      </c>
      <c r="G85" s="75"/>
      <c r="H85" s="74" t="s">
        <v>5</v>
      </c>
      <c r="I85" s="74"/>
      <c r="J85" s="53">
        <v>44834</v>
      </c>
      <c r="K85" s="53"/>
      <c r="L85" s="53">
        <v>44561</v>
      </c>
      <c r="O85" s="32"/>
      <c r="P85" s="32"/>
    </row>
    <row r="86" spans="2:16" ht="18">
      <c r="B86" s="61" t="s">
        <v>91</v>
      </c>
      <c r="C86" s="56"/>
      <c r="D86" s="77">
        <v>1181199281895.0789</v>
      </c>
      <c r="E86" s="57"/>
      <c r="F86" s="76">
        <v>1153596897526.0789</v>
      </c>
      <c r="G86" s="75"/>
      <c r="H86" s="61" t="s">
        <v>93</v>
      </c>
      <c r="I86" s="56"/>
      <c r="J86" s="76">
        <v>1181199281895.0789</v>
      </c>
      <c r="K86" s="57"/>
      <c r="L86" s="76">
        <v>1153596897526.0789</v>
      </c>
      <c r="O86" s="32"/>
      <c r="P86" s="32"/>
    </row>
    <row r="87" spans="2:16" ht="18">
      <c r="B87" s="61" t="s">
        <v>92</v>
      </c>
      <c r="C87" s="56"/>
      <c r="D87" s="77">
        <v>0</v>
      </c>
      <c r="E87" s="77"/>
      <c r="F87" s="77">
        <v>0</v>
      </c>
      <c r="G87" s="75"/>
      <c r="H87" s="61" t="s">
        <v>94</v>
      </c>
      <c r="I87" s="56"/>
      <c r="J87" s="77">
        <v>0</v>
      </c>
      <c r="K87" s="77"/>
      <c r="L87" s="77">
        <v>0</v>
      </c>
      <c r="O87" s="32"/>
      <c r="P87" s="32"/>
    </row>
    <row r="88" spans="2:16" ht="18">
      <c r="B88" s="70"/>
      <c r="C88" s="70"/>
      <c r="D88" s="70"/>
      <c r="E88" s="70"/>
      <c r="F88" s="70"/>
      <c r="G88" s="75"/>
      <c r="H88" s="70"/>
      <c r="I88" s="70"/>
      <c r="J88" s="71"/>
      <c r="K88" s="71"/>
      <c r="L88" s="70"/>
      <c r="O88" s="32"/>
      <c r="P88" s="32"/>
    </row>
    <row r="89" spans="2:16" ht="18">
      <c r="B89" s="70"/>
      <c r="C89" s="70"/>
      <c r="D89" s="70"/>
      <c r="E89" s="70"/>
      <c r="F89" s="70"/>
      <c r="G89" s="75"/>
      <c r="H89" s="70"/>
      <c r="I89" s="70"/>
      <c r="J89" s="71"/>
      <c r="K89" s="71"/>
      <c r="L89" s="70"/>
      <c r="O89" s="32"/>
      <c r="P89" s="32"/>
    </row>
    <row r="90" spans="2:16" ht="18">
      <c r="B90" s="78" t="s">
        <v>204</v>
      </c>
      <c r="C90" s="78"/>
      <c r="D90" s="70"/>
      <c r="E90" s="70"/>
      <c r="F90" s="70"/>
      <c r="G90" s="70"/>
      <c r="H90" s="70"/>
      <c r="I90" s="70"/>
      <c r="J90" s="79"/>
      <c r="K90" s="79"/>
      <c r="L90" s="70"/>
      <c r="O90" s="32"/>
      <c r="P90" s="32"/>
    </row>
    <row r="91" spans="2:16" ht="18">
      <c r="B91" s="78"/>
      <c r="C91" s="78"/>
      <c r="D91" s="70"/>
      <c r="E91" s="70"/>
      <c r="F91" s="468"/>
      <c r="G91" s="70"/>
      <c r="H91" s="70"/>
      <c r="I91" s="70"/>
      <c r="J91" s="79"/>
      <c r="K91" s="79"/>
      <c r="L91" s="70"/>
      <c r="O91" s="32"/>
      <c r="P91" s="32"/>
    </row>
    <row r="92" spans="2:16" ht="18">
      <c r="B92" s="78"/>
      <c r="C92" s="78"/>
      <c r="D92" s="70"/>
      <c r="E92" s="70"/>
      <c r="F92" s="70"/>
      <c r="G92" s="70"/>
      <c r="H92" s="70"/>
      <c r="I92" s="70"/>
      <c r="J92" s="79"/>
      <c r="K92" s="79"/>
      <c r="L92" s="70"/>
      <c r="O92" s="32"/>
      <c r="P92" s="32"/>
    </row>
    <row r="93" spans="2:16" ht="18">
      <c r="B93" s="80"/>
      <c r="C93" s="81"/>
      <c r="D93" s="80"/>
      <c r="E93" s="80"/>
      <c r="F93" s="80"/>
      <c r="G93" s="80"/>
      <c r="H93" s="80"/>
      <c r="I93" s="80"/>
      <c r="J93" s="80"/>
      <c r="K93" s="80"/>
      <c r="L93" s="80"/>
      <c r="O93" s="32"/>
      <c r="P93" s="32"/>
    </row>
    <row r="94" spans="2:16" s="49" customFormat="1" ht="18">
      <c r="B94" s="375"/>
      <c r="C94" s="376" t="s">
        <v>199</v>
      </c>
      <c r="E94" s="94"/>
      <c r="F94" s="152"/>
      <c r="H94" s="377" t="s">
        <v>397</v>
      </c>
      <c r="J94" s="82"/>
    </row>
    <row r="95" spans="2:16" s="50" customFormat="1" ht="18">
      <c r="B95" s="334"/>
      <c r="C95" s="378" t="s">
        <v>880</v>
      </c>
      <c r="E95" s="94"/>
      <c r="F95" s="379"/>
      <c r="H95" s="378" t="s">
        <v>197</v>
      </c>
      <c r="J95" s="83"/>
    </row>
    <row r="96" spans="2:16" ht="4.5" customHeight="1">
      <c r="B96" s="48"/>
      <c r="C96" s="48"/>
      <c r="O96" s="32"/>
      <c r="P96" s="32"/>
    </row>
    <row r="97" spans="2:16">
      <c r="B97" s="48"/>
      <c r="C97" s="48"/>
      <c r="O97" s="32"/>
      <c r="P97" s="32"/>
    </row>
    <row r="98" spans="2:16">
      <c r="B98" s="48"/>
      <c r="C98" s="48"/>
      <c r="O98" s="32"/>
      <c r="P98" s="32"/>
    </row>
    <row r="99" spans="2:16">
      <c r="F99" s="51"/>
      <c r="G99" s="51"/>
      <c r="O99" s="32"/>
      <c r="P99" s="32"/>
    </row>
    <row r="100" spans="2:16">
      <c r="O100" s="32"/>
      <c r="P100" s="32"/>
    </row>
    <row r="101" spans="2:16">
      <c r="O101" s="32"/>
      <c r="P101" s="32"/>
    </row>
    <row r="102" spans="2:16">
      <c r="O102" s="32"/>
      <c r="P102" s="32"/>
    </row>
    <row r="103" spans="2:16">
      <c r="B103" s="419"/>
    </row>
    <row r="104" spans="2:16">
      <c r="B104" s="420"/>
    </row>
    <row r="105" spans="2:16">
      <c r="B105" s="421"/>
    </row>
    <row r="106" spans="2:16">
      <c r="B106" s="422"/>
    </row>
    <row r="107" spans="2:16">
      <c r="B107" s="419"/>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s>
  <mergeCells count="4">
    <mergeCell ref="B3:L3"/>
    <mergeCell ref="B4:L4"/>
    <mergeCell ref="B5:L5"/>
    <mergeCell ref="B6:L6"/>
  </mergeCells>
  <hyperlinks>
    <hyperlink ref="L10" location="INDICE!A1" display="Índice" xr:uid="{1425BD2F-C851-43E1-A4DA-53FA6017DEB1}"/>
  </hyperlinks>
  <printOptions horizontalCentered="1" verticalCentered="1"/>
  <pageMargins left="0.62992125984251968" right="0.23622047244094491" top="0.74803149606299213" bottom="0.74803149606299213" header="0.31496062992125984" footer="0.31496062992125984"/>
  <pageSetup paperSize="9" scale="40" orientation="portrait" r:id="rId5"/>
  <colBreaks count="1" manualBreakCount="1">
    <brk id="12" max="1048575" man="1"/>
  </colBreaks>
  <drawing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1:Q79"/>
  <sheetViews>
    <sheetView showGridLines="0" zoomScale="70" zoomScaleNormal="70" zoomScaleSheetLayoutView="80" workbookViewId="0"/>
  </sheetViews>
  <sheetFormatPr baseColWidth="10" defaultColWidth="11.44140625" defaultRowHeight="15.6"/>
  <cols>
    <col min="1" max="1" width="1.88671875" style="28" customWidth="1"/>
    <col min="2" max="2" width="37.6640625" style="29" customWidth="1"/>
    <col min="3" max="4" width="16.6640625" style="28" customWidth="1"/>
    <col min="5" max="5" width="18.109375" style="28" bestFit="1" customWidth="1"/>
    <col min="6" max="11" width="16.6640625" style="28" customWidth="1"/>
    <col min="12" max="13" width="17.88671875" style="28" bestFit="1" customWidth="1"/>
    <col min="14" max="14" width="18.88671875" style="28" bestFit="1" customWidth="1"/>
    <col min="15" max="15" width="15.109375" style="28" bestFit="1" customWidth="1"/>
    <col min="16" max="16" width="15.44140625" style="28" bestFit="1" customWidth="1"/>
    <col min="17" max="17" width="21.88671875" style="28" bestFit="1" customWidth="1"/>
    <col min="18" max="16384" width="11.44140625" style="28"/>
  </cols>
  <sheetData>
    <row r="1" spans="2:16" s="32" customFormat="1" ht="10.199999999999999" customHeight="1">
      <c r="B1" s="70"/>
      <c r="C1" s="70"/>
      <c r="D1" s="70"/>
      <c r="E1" s="70"/>
      <c r="F1" s="70"/>
      <c r="G1" s="70"/>
      <c r="H1" s="70"/>
      <c r="I1" s="70"/>
      <c r="J1" s="70"/>
      <c r="K1" s="70"/>
      <c r="L1" s="70"/>
      <c r="O1" s="33"/>
      <c r="P1" s="33"/>
    </row>
    <row r="2" spans="2:16" s="32" customFormat="1" ht="18">
      <c r="B2" s="380"/>
      <c r="C2" s="380"/>
      <c r="D2" s="380"/>
      <c r="E2" s="380"/>
      <c r="F2" s="380"/>
      <c r="G2" s="380"/>
      <c r="H2" s="380"/>
      <c r="I2" s="380"/>
      <c r="J2" s="380"/>
      <c r="K2" s="380"/>
      <c r="L2" s="380"/>
      <c r="M2" s="380"/>
      <c r="N2" s="380"/>
      <c r="O2" s="380"/>
      <c r="P2" s="380"/>
    </row>
    <row r="3" spans="2:16" s="32" customFormat="1" ht="18">
      <c r="B3" s="657"/>
      <c r="C3" s="657"/>
      <c r="D3" s="657"/>
      <c r="E3" s="657"/>
      <c r="F3" s="657"/>
      <c r="G3" s="657"/>
      <c r="H3" s="657"/>
      <c r="I3" s="657"/>
      <c r="J3" s="657"/>
      <c r="K3" s="657"/>
      <c r="L3" s="657"/>
      <c r="M3" s="657"/>
      <c r="O3" s="33"/>
      <c r="P3" s="33"/>
    </row>
    <row r="4" spans="2:16" s="32" customFormat="1" ht="18">
      <c r="B4" s="657"/>
      <c r="C4" s="657"/>
      <c r="D4" s="657"/>
      <c r="E4" s="657"/>
      <c r="F4" s="657"/>
      <c r="G4" s="657"/>
      <c r="H4" s="657"/>
      <c r="I4" s="657"/>
      <c r="J4" s="657"/>
      <c r="K4" s="657"/>
      <c r="L4" s="657"/>
      <c r="M4" s="657"/>
      <c r="O4" s="33"/>
      <c r="P4" s="33"/>
    </row>
    <row r="5" spans="2:16" s="32" customFormat="1" ht="18">
      <c r="B5" s="657"/>
      <c r="C5" s="657"/>
      <c r="D5" s="657"/>
      <c r="E5" s="657"/>
      <c r="F5" s="657"/>
      <c r="G5" s="657"/>
      <c r="H5" s="657"/>
      <c r="I5" s="657"/>
      <c r="J5" s="657"/>
      <c r="K5" s="657"/>
      <c r="L5" s="657"/>
      <c r="M5" s="657"/>
      <c r="O5" s="33"/>
      <c r="P5" s="33"/>
    </row>
    <row r="6" spans="2:16" s="32" customFormat="1" ht="18">
      <c r="B6" s="657"/>
      <c r="C6" s="657"/>
      <c r="D6" s="657"/>
      <c r="E6" s="657"/>
      <c r="F6" s="657"/>
      <c r="G6" s="657"/>
      <c r="H6" s="657"/>
      <c r="I6" s="657"/>
      <c r="J6" s="657"/>
      <c r="K6" s="657"/>
      <c r="L6" s="657"/>
      <c r="M6" s="657"/>
      <c r="O6" s="33"/>
      <c r="P6" s="33"/>
    </row>
    <row r="7" spans="2:16" s="32" customFormat="1" ht="20.399999999999999" customHeight="1">
      <c r="B7" s="31"/>
      <c r="C7" s="31"/>
      <c r="D7" s="31"/>
      <c r="E7" s="31"/>
      <c r="F7" s="31"/>
      <c r="G7" s="31"/>
      <c r="H7" s="31"/>
      <c r="I7" s="31"/>
      <c r="J7" s="31"/>
      <c r="K7" s="31"/>
      <c r="L7" s="31"/>
      <c r="M7" s="31"/>
      <c r="N7" s="31"/>
      <c r="O7" s="31"/>
      <c r="P7" s="31"/>
    </row>
    <row r="8" spans="2:16" s="32" customFormat="1" ht="18.600000000000001" customHeight="1">
      <c r="B8" s="26"/>
      <c r="C8" s="26"/>
      <c r="D8" s="26"/>
      <c r="E8" s="26"/>
      <c r="F8" s="26"/>
      <c r="G8" s="26"/>
      <c r="H8" s="26"/>
      <c r="I8" s="26"/>
      <c r="J8" s="26"/>
      <c r="K8" s="26"/>
      <c r="L8" s="26"/>
      <c r="O8" s="33"/>
      <c r="P8" s="33"/>
    </row>
    <row r="9" spans="2:16" s="92" customFormat="1" ht="18">
      <c r="B9" s="661" t="s">
        <v>390</v>
      </c>
      <c r="C9" s="661"/>
      <c r="D9" s="661"/>
      <c r="E9" s="661"/>
      <c r="F9" s="661"/>
      <c r="G9" s="661"/>
      <c r="H9" s="661"/>
      <c r="I9" s="661"/>
      <c r="J9" s="661"/>
      <c r="K9" s="661"/>
      <c r="L9" s="661"/>
      <c r="M9" s="661"/>
      <c r="N9" s="93" t="s">
        <v>571</v>
      </c>
    </row>
    <row r="10" spans="2:16" s="94" customFormat="1" ht="16.8">
      <c r="B10" s="662" t="s">
        <v>398</v>
      </c>
      <c r="C10" s="662"/>
      <c r="D10" s="662"/>
      <c r="E10" s="662"/>
      <c r="F10" s="662"/>
      <c r="G10" s="662"/>
      <c r="H10" s="662"/>
      <c r="I10" s="662"/>
      <c r="J10" s="662"/>
      <c r="K10" s="662"/>
      <c r="L10" s="662"/>
      <c r="M10" s="662"/>
    </row>
    <row r="11" spans="2:16" s="94" customFormat="1" ht="16.8">
      <c r="B11" s="663" t="s">
        <v>805</v>
      </c>
      <c r="C11" s="664"/>
      <c r="D11" s="664"/>
      <c r="E11" s="664"/>
      <c r="F11" s="664"/>
      <c r="G11" s="664"/>
      <c r="H11" s="664"/>
      <c r="I11" s="664"/>
      <c r="J11" s="664"/>
      <c r="K11" s="664"/>
      <c r="L11" s="664"/>
      <c r="M11" s="664"/>
    </row>
    <row r="12" spans="2:16">
      <c r="B12" s="660" t="s">
        <v>395</v>
      </c>
      <c r="C12" s="660"/>
      <c r="D12" s="660"/>
      <c r="E12" s="660"/>
      <c r="F12" s="660"/>
      <c r="G12" s="660"/>
      <c r="H12" s="660"/>
      <c r="I12" s="660"/>
      <c r="J12" s="660"/>
      <c r="K12" s="660"/>
      <c r="L12" s="660"/>
      <c r="M12" s="660"/>
    </row>
    <row r="13" spans="2:16">
      <c r="B13" s="30"/>
      <c r="C13" s="85"/>
      <c r="D13" s="85"/>
      <c r="E13" s="85"/>
      <c r="F13" s="85"/>
      <c r="G13" s="85"/>
      <c r="H13" s="85"/>
      <c r="I13" s="85"/>
      <c r="J13" s="85"/>
      <c r="K13" s="85"/>
      <c r="L13" s="85"/>
      <c r="M13" s="85"/>
    </row>
    <row r="14" spans="2:16" s="30" customFormat="1" ht="31.5" customHeight="1">
      <c r="B14" s="659" t="s">
        <v>46</v>
      </c>
      <c r="C14" s="659" t="s">
        <v>7</v>
      </c>
      <c r="D14" s="659"/>
      <c r="E14" s="659"/>
      <c r="F14" s="659" t="s">
        <v>388</v>
      </c>
      <c r="G14" s="659" t="s">
        <v>8</v>
      </c>
      <c r="H14" s="659"/>
      <c r="I14" s="659"/>
      <c r="J14" s="659" t="s">
        <v>117</v>
      </c>
      <c r="K14" s="659"/>
      <c r="L14" s="665" t="s">
        <v>15</v>
      </c>
      <c r="M14" s="665"/>
      <c r="N14" s="105"/>
    </row>
    <row r="15" spans="2:16" s="30" customFormat="1" ht="30" customHeight="1">
      <c r="B15" s="659"/>
      <c r="C15" s="106" t="s">
        <v>111</v>
      </c>
      <c r="D15" s="106" t="s">
        <v>112</v>
      </c>
      <c r="E15" s="106" t="s">
        <v>113</v>
      </c>
      <c r="F15" s="659"/>
      <c r="G15" s="106" t="s">
        <v>114</v>
      </c>
      <c r="H15" s="106" t="s">
        <v>115</v>
      </c>
      <c r="I15" s="106" t="s">
        <v>116</v>
      </c>
      <c r="J15" s="106" t="s">
        <v>118</v>
      </c>
      <c r="K15" s="106" t="s">
        <v>119</v>
      </c>
      <c r="L15" s="107">
        <v>44834</v>
      </c>
      <c r="M15" s="107">
        <v>44469</v>
      </c>
      <c r="N15" s="105"/>
    </row>
    <row r="16" spans="2:16" ht="30" customHeight="1">
      <c r="B16" s="108" t="s">
        <v>389</v>
      </c>
      <c r="C16" s="109">
        <v>30000000000</v>
      </c>
      <c r="D16" s="109">
        <v>-5000000000</v>
      </c>
      <c r="E16" s="110">
        <v>27560000000</v>
      </c>
      <c r="F16" s="110">
        <v>150000000</v>
      </c>
      <c r="G16" s="110">
        <v>135603954</v>
      </c>
      <c r="H16" s="110">
        <v>305172</v>
      </c>
      <c r="I16" s="110">
        <v>0</v>
      </c>
      <c r="J16" s="110">
        <v>0</v>
      </c>
      <c r="K16" s="110">
        <v>2497475898</v>
      </c>
      <c r="L16" s="111">
        <v>30343385024</v>
      </c>
      <c r="M16" s="111">
        <v>12796909126</v>
      </c>
      <c r="N16" s="112"/>
      <c r="O16" s="86"/>
    </row>
    <row r="17" spans="2:17" ht="30" customHeight="1">
      <c r="B17" s="113" t="s">
        <v>120</v>
      </c>
      <c r="C17" s="109"/>
      <c r="D17" s="109"/>
      <c r="E17" s="109"/>
      <c r="F17" s="109"/>
      <c r="G17" s="109"/>
      <c r="H17" s="109"/>
      <c r="I17" s="109"/>
      <c r="J17" s="109"/>
      <c r="K17" s="109"/>
      <c r="L17" s="111"/>
      <c r="M17" s="111"/>
      <c r="N17" s="114"/>
      <c r="P17" s="87"/>
    </row>
    <row r="18" spans="2:17" ht="30" customHeight="1">
      <c r="B18" s="115" t="s">
        <v>391</v>
      </c>
      <c r="C18" s="109">
        <v>0</v>
      </c>
      <c r="D18" s="109">
        <v>0</v>
      </c>
      <c r="E18" s="109">
        <v>0</v>
      </c>
      <c r="F18" s="109">
        <v>0</v>
      </c>
      <c r="G18" s="109">
        <v>0</v>
      </c>
      <c r="H18" s="109">
        <v>0</v>
      </c>
      <c r="I18" s="109">
        <v>0</v>
      </c>
      <c r="J18" s="109">
        <v>0</v>
      </c>
      <c r="K18" s="109">
        <v>0</v>
      </c>
      <c r="L18" s="111">
        <v>0</v>
      </c>
      <c r="M18" s="111">
        <v>0</v>
      </c>
      <c r="N18" s="116"/>
      <c r="P18" s="88"/>
    </row>
    <row r="19" spans="2:17" ht="30" customHeight="1">
      <c r="B19" s="115" t="s">
        <v>388</v>
      </c>
      <c r="C19" s="109">
        <v>0</v>
      </c>
      <c r="D19" s="109">
        <v>0</v>
      </c>
      <c r="E19" s="109">
        <v>0</v>
      </c>
      <c r="F19" s="109">
        <v>0</v>
      </c>
      <c r="G19" s="109">
        <v>0</v>
      </c>
      <c r="H19" s="109">
        <v>0</v>
      </c>
      <c r="I19" s="109">
        <v>0</v>
      </c>
      <c r="J19" s="109">
        <v>0</v>
      </c>
      <c r="K19" s="109">
        <v>0</v>
      </c>
      <c r="L19" s="111">
        <v>0</v>
      </c>
      <c r="M19" s="111">
        <v>49000000</v>
      </c>
      <c r="N19" s="116"/>
      <c r="P19" s="88"/>
    </row>
    <row r="20" spans="2:17" ht="30" customHeight="1">
      <c r="B20" s="115" t="s">
        <v>427</v>
      </c>
      <c r="C20" s="109">
        <v>0</v>
      </c>
      <c r="D20" s="109">
        <v>0</v>
      </c>
      <c r="E20" s="109">
        <v>2372000000</v>
      </c>
      <c r="F20" s="109">
        <v>0</v>
      </c>
      <c r="G20" s="109">
        <v>124873795.49900001</v>
      </c>
      <c r="H20" s="109">
        <v>602103</v>
      </c>
      <c r="I20" s="109">
        <v>0</v>
      </c>
      <c r="J20" s="109">
        <v>0</v>
      </c>
      <c r="K20" s="109">
        <v>-2497475898</v>
      </c>
      <c r="L20" s="111">
        <v>0.49900007247924805</v>
      </c>
      <c r="M20" s="111">
        <v>0</v>
      </c>
      <c r="N20" s="116"/>
      <c r="P20" s="88"/>
    </row>
    <row r="21" spans="2:17" ht="30" customHeight="1">
      <c r="B21" s="108" t="s">
        <v>47</v>
      </c>
      <c r="C21" s="109">
        <v>0</v>
      </c>
      <c r="D21" s="109"/>
      <c r="E21" s="109">
        <v>0</v>
      </c>
      <c r="F21" s="109">
        <v>0</v>
      </c>
      <c r="G21" s="109">
        <v>0</v>
      </c>
      <c r="H21" s="109">
        <v>0</v>
      </c>
      <c r="I21" s="109">
        <v>0</v>
      </c>
      <c r="J21" s="109">
        <v>0</v>
      </c>
      <c r="K21" s="109">
        <v>1006886902</v>
      </c>
      <c r="L21" s="111">
        <v>1006886902</v>
      </c>
      <c r="M21" s="111">
        <v>775214118</v>
      </c>
      <c r="N21" s="117"/>
      <c r="P21" s="88"/>
    </row>
    <row r="22" spans="2:17" ht="30" customHeight="1">
      <c r="B22" s="113" t="s">
        <v>797</v>
      </c>
      <c r="C22" s="110">
        <v>30000000000</v>
      </c>
      <c r="D22" s="110">
        <v>-5000000000</v>
      </c>
      <c r="E22" s="110">
        <v>29932000000</v>
      </c>
      <c r="F22" s="110">
        <v>150000000</v>
      </c>
      <c r="G22" s="110">
        <v>260477749.49900001</v>
      </c>
      <c r="H22" s="110">
        <v>907275</v>
      </c>
      <c r="I22" s="110">
        <v>0</v>
      </c>
      <c r="J22" s="110">
        <v>0</v>
      </c>
      <c r="K22" s="110">
        <v>1006886902</v>
      </c>
      <c r="L22" s="111">
        <v>31350271926.499001</v>
      </c>
      <c r="M22" s="111">
        <v>0</v>
      </c>
      <c r="N22" s="474"/>
      <c r="O22" s="89"/>
    </row>
    <row r="23" spans="2:17" ht="30" customHeight="1">
      <c r="B23" s="113" t="s">
        <v>798</v>
      </c>
      <c r="C23" s="472">
        <v>0</v>
      </c>
      <c r="D23" s="472">
        <v>0</v>
      </c>
      <c r="E23" s="472">
        <v>17560000000</v>
      </c>
      <c r="F23" s="472">
        <v>150000000</v>
      </c>
      <c r="G23" s="472">
        <v>135603954</v>
      </c>
      <c r="H23" s="472">
        <v>305172</v>
      </c>
      <c r="I23" s="472">
        <v>0</v>
      </c>
      <c r="J23" s="472">
        <v>0</v>
      </c>
      <c r="K23" s="472">
        <v>1677177385</v>
      </c>
      <c r="L23" s="471"/>
      <c r="M23" s="471">
        <v>19523086511</v>
      </c>
      <c r="N23" s="112"/>
      <c r="O23" s="87"/>
    </row>
    <row r="24" spans="2:17" ht="16.8">
      <c r="B24" s="118"/>
      <c r="C24" s="94"/>
      <c r="D24" s="94"/>
      <c r="E24" s="112"/>
      <c r="F24" s="119"/>
      <c r="G24" s="119"/>
      <c r="H24" s="119"/>
      <c r="I24" s="94"/>
      <c r="J24" s="94"/>
      <c r="K24" s="94"/>
      <c r="L24" s="94"/>
      <c r="M24" s="94"/>
      <c r="N24" s="94"/>
      <c r="Q24" s="91"/>
    </row>
    <row r="25" spans="2:17" ht="16.8">
      <c r="B25" s="658" t="s">
        <v>447</v>
      </c>
      <c r="C25" s="658"/>
      <c r="D25" s="658"/>
      <c r="E25" s="658"/>
      <c r="F25" s="658"/>
      <c r="G25" s="658"/>
      <c r="H25" s="658"/>
      <c r="I25" s="658"/>
      <c r="J25" s="658"/>
      <c r="K25" s="658"/>
      <c r="L25" s="658"/>
      <c r="M25" s="658"/>
      <c r="N25" s="94"/>
      <c r="Q25" s="91"/>
    </row>
    <row r="26" spans="2:17" ht="16.8">
      <c r="B26" s="118"/>
      <c r="C26" s="94"/>
      <c r="D26" s="94"/>
      <c r="E26" s="94"/>
      <c r="F26" s="94"/>
      <c r="G26" s="94"/>
      <c r="H26" s="94"/>
      <c r="I26" s="94"/>
      <c r="J26" s="94"/>
      <c r="K26" s="94"/>
      <c r="L26" s="94"/>
      <c r="M26" s="94"/>
      <c r="N26" s="94"/>
      <c r="Q26" s="91"/>
    </row>
    <row r="27" spans="2:17">
      <c r="Q27" s="91"/>
    </row>
    <row r="28" spans="2:17">
      <c r="Q28" s="91"/>
    </row>
    <row r="29" spans="2:17">
      <c r="Q29" s="91"/>
    </row>
    <row r="30" spans="2:17">
      <c r="Q30" s="91"/>
    </row>
    <row r="31" spans="2:17">
      <c r="Q31" s="91"/>
    </row>
    <row r="32" spans="2:17">
      <c r="L32" s="90"/>
      <c r="Q32" s="91"/>
    </row>
    <row r="33" spans="2:17">
      <c r="Q33" s="91"/>
    </row>
    <row r="34" spans="2:17" s="94" customFormat="1" ht="16.8">
      <c r="B34" s="375"/>
      <c r="D34" s="376" t="s">
        <v>199</v>
      </c>
      <c r="F34" s="152"/>
      <c r="I34" s="377" t="s">
        <v>397</v>
      </c>
      <c r="J34" s="105"/>
    </row>
    <row r="35" spans="2:17" s="94" customFormat="1" ht="16.8">
      <c r="B35" s="334"/>
      <c r="D35" s="378" t="s">
        <v>880</v>
      </c>
      <c r="F35" s="379"/>
      <c r="I35" s="378" t="s">
        <v>197</v>
      </c>
      <c r="J35" s="105"/>
    </row>
    <row r="44" spans="2:17">
      <c r="B44" s="420"/>
    </row>
    <row r="45" spans="2:17">
      <c r="B45" s="421"/>
    </row>
    <row r="46" spans="2:17">
      <c r="B46" s="422"/>
    </row>
    <row r="79" spans="4:4">
      <c r="D79" s="28">
        <f>VPN!H9</f>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16">
    <mergeCell ref="B3:M3"/>
    <mergeCell ref="B4:M4"/>
    <mergeCell ref="B5:M5"/>
    <mergeCell ref="B6:M6"/>
    <mergeCell ref="B25:M25"/>
    <mergeCell ref="F14:F15"/>
    <mergeCell ref="B12:G12"/>
    <mergeCell ref="H12:M12"/>
    <mergeCell ref="B9:M9"/>
    <mergeCell ref="B10:M10"/>
    <mergeCell ref="B11:M11"/>
    <mergeCell ref="C14:E14"/>
    <mergeCell ref="G14:I14"/>
    <mergeCell ref="J14:K14"/>
    <mergeCell ref="L14:M14"/>
    <mergeCell ref="B14:B15"/>
  </mergeCells>
  <hyperlinks>
    <hyperlink ref="N9" location="INDICE!A1" display="Índice" xr:uid="{83A0A79E-FAA2-4E1D-B7DB-DEF502477F8B}"/>
  </hyperlinks>
  <pageMargins left="0.25" right="0.25" top="0.75" bottom="0.75" header="0.3" footer="0.3"/>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55A1-E1FE-44E0-8AA0-F9D30887CEDF}">
  <sheetPr>
    <tabColor rgb="FF0070C0"/>
    <pageSetUpPr fitToPage="1"/>
  </sheetPr>
  <dimension ref="B1:Q110"/>
  <sheetViews>
    <sheetView showGridLines="0" zoomScale="70" zoomScaleNormal="70" zoomScaleSheetLayoutView="90" workbookViewId="0"/>
  </sheetViews>
  <sheetFormatPr baseColWidth="10" defaultColWidth="11.44140625" defaultRowHeight="18"/>
  <cols>
    <col min="1" max="1" width="2.6640625" style="102" customWidth="1"/>
    <col min="2" max="2" width="63.6640625" style="102" customWidth="1"/>
    <col min="3" max="3" width="8.88671875" style="102" customWidth="1"/>
    <col min="4" max="5" width="13.5546875" style="102" customWidth="1"/>
    <col min="6" max="7" width="18.6640625" style="457" customWidth="1"/>
    <col min="8" max="8" width="17.88671875" style="433" bestFit="1" customWidth="1"/>
    <col min="9" max="9" width="15.33203125" style="102" customWidth="1"/>
    <col min="10" max="10" width="14.5546875" style="102" bestFit="1" customWidth="1"/>
    <col min="11" max="11" width="20.6640625" style="102" bestFit="1" customWidth="1"/>
    <col min="12" max="16384" width="11.44140625" style="102"/>
  </cols>
  <sheetData>
    <row r="1" spans="2:17" ht="10.199999999999999" customHeight="1">
      <c r="F1" s="102"/>
      <c r="G1" s="102"/>
      <c r="H1" s="102"/>
    </row>
    <row r="2" spans="2:17" ht="14.4" customHeight="1">
      <c r="B2" s="380"/>
      <c r="C2" s="380"/>
      <c r="D2" s="380"/>
      <c r="E2" s="380"/>
      <c r="F2" s="380"/>
      <c r="G2" s="380"/>
      <c r="H2" s="380"/>
      <c r="I2" s="380"/>
      <c r="J2" s="380"/>
      <c r="K2" s="380"/>
      <c r="L2" s="380"/>
      <c r="M2" s="380"/>
      <c r="N2" s="380"/>
      <c r="O2" s="380"/>
      <c r="P2" s="380"/>
      <c r="Q2" s="380"/>
    </row>
    <row r="3" spans="2:17">
      <c r="B3" s="657"/>
      <c r="C3" s="657"/>
      <c r="D3" s="657"/>
      <c r="E3" s="657"/>
      <c r="F3" s="657"/>
      <c r="G3" s="657"/>
      <c r="H3" s="657"/>
      <c r="I3" s="657"/>
      <c r="J3" s="27"/>
      <c r="K3" s="27"/>
      <c r="L3" s="27"/>
      <c r="M3" s="27"/>
    </row>
    <row r="4" spans="2:17">
      <c r="B4" s="657"/>
      <c r="C4" s="657"/>
      <c r="D4" s="657"/>
      <c r="E4" s="657"/>
      <c r="F4" s="657"/>
      <c r="G4" s="657"/>
      <c r="H4" s="657"/>
      <c r="I4" s="657"/>
      <c r="J4" s="27"/>
      <c r="K4" s="27"/>
      <c r="L4" s="27"/>
      <c r="M4" s="27"/>
    </row>
    <row r="5" spans="2:17">
      <c r="B5" s="657"/>
      <c r="C5" s="657"/>
      <c r="D5" s="657"/>
      <c r="E5" s="657"/>
      <c r="F5" s="657"/>
      <c r="G5" s="657"/>
      <c r="H5" s="657"/>
      <c r="I5" s="657"/>
      <c r="J5" s="27"/>
      <c r="K5" s="27"/>
      <c r="L5" s="27"/>
      <c r="M5" s="27"/>
    </row>
    <row r="6" spans="2:17" ht="18.600000000000001" customHeight="1">
      <c r="B6" s="657"/>
      <c r="C6" s="657"/>
      <c r="D6" s="657"/>
      <c r="E6" s="657"/>
      <c r="F6" s="657"/>
      <c r="G6" s="657"/>
      <c r="H6" s="657"/>
      <c r="I6" s="657"/>
      <c r="J6" s="27"/>
      <c r="K6" s="27"/>
      <c r="L6" s="27"/>
      <c r="M6" s="27"/>
      <c r="N6" s="27"/>
    </row>
    <row r="7" spans="2:17" ht="20.399999999999999" customHeight="1">
      <c r="B7" s="31"/>
      <c r="C7" s="31"/>
      <c r="D7" s="31"/>
      <c r="E7" s="31"/>
      <c r="F7" s="31"/>
      <c r="G7" s="31"/>
      <c r="H7" s="31"/>
      <c r="I7" s="31"/>
      <c r="J7" s="31"/>
      <c r="K7" s="31"/>
      <c r="L7" s="31"/>
      <c r="M7" s="31"/>
      <c r="N7" s="31"/>
      <c r="O7" s="31"/>
      <c r="P7" s="31"/>
      <c r="Q7" s="31"/>
    </row>
    <row r="8" spans="2:17" ht="18.600000000000001" customHeight="1">
      <c r="B8" s="124"/>
      <c r="C8" s="124"/>
      <c r="D8" s="124"/>
      <c r="E8" s="124"/>
      <c r="F8" s="124"/>
      <c r="G8" s="124"/>
      <c r="H8" s="124"/>
      <c r="I8" s="124"/>
      <c r="J8" s="27"/>
      <c r="K8" s="27"/>
      <c r="L8" s="27"/>
      <c r="M8" s="27"/>
      <c r="N8" s="27"/>
    </row>
    <row r="9" spans="2:17">
      <c r="F9" s="102"/>
      <c r="G9" s="102"/>
      <c r="H9" s="102"/>
      <c r="I9" s="124"/>
    </row>
    <row r="10" spans="2:17" s="428" customFormat="1" ht="16.8">
      <c r="B10" s="423" t="s">
        <v>390</v>
      </c>
      <c r="C10" s="423"/>
      <c r="D10" s="423"/>
      <c r="E10" s="423"/>
      <c r="F10" s="424"/>
      <c r="G10" s="424"/>
      <c r="H10" s="425"/>
      <c r="I10" s="426" t="s">
        <v>571</v>
      </c>
      <c r="J10" s="427"/>
    </row>
    <row r="11" spans="2:17" s="428" customFormat="1" ht="16.8">
      <c r="B11" s="429" t="s">
        <v>396</v>
      </c>
      <c r="C11" s="429"/>
      <c r="D11" s="429"/>
      <c r="E11" s="429"/>
      <c r="F11" s="430"/>
      <c r="G11" s="430"/>
      <c r="H11" s="431"/>
      <c r="I11" s="84"/>
    </row>
    <row r="12" spans="2:17" s="428" customFormat="1" ht="16.8">
      <c r="B12" s="84" t="s">
        <v>805</v>
      </c>
      <c r="C12" s="84"/>
      <c r="D12" s="84"/>
      <c r="E12" s="84"/>
      <c r="F12" s="84"/>
      <c r="G12" s="84"/>
      <c r="H12" s="84"/>
      <c r="I12" s="84"/>
    </row>
    <row r="13" spans="2:17" ht="15" customHeight="1">
      <c r="B13" s="95" t="s">
        <v>395</v>
      </c>
      <c r="C13" s="96"/>
      <c r="D13" s="96"/>
      <c r="E13" s="96"/>
      <c r="F13" s="97"/>
      <c r="G13" s="98"/>
      <c r="H13" s="99"/>
      <c r="I13" s="27"/>
    </row>
    <row r="14" spans="2:17" ht="15" customHeight="1">
      <c r="B14" s="95"/>
      <c r="C14" s="96"/>
      <c r="D14" s="96"/>
      <c r="E14" s="96"/>
      <c r="F14" s="97"/>
      <c r="G14" s="98"/>
      <c r="H14" s="99"/>
      <c r="I14" s="27"/>
    </row>
    <row r="15" spans="2:17">
      <c r="B15" s="432"/>
      <c r="C15" s="432"/>
      <c r="D15" s="432"/>
      <c r="E15" s="432"/>
      <c r="F15" s="100">
        <v>44834</v>
      </c>
      <c r="G15" s="100">
        <v>44469</v>
      </c>
      <c r="I15" s="434"/>
    </row>
    <row r="16" spans="2:17">
      <c r="B16" s="435"/>
      <c r="C16" s="435"/>
      <c r="D16" s="435"/>
      <c r="E16" s="435"/>
      <c r="F16" s="101"/>
      <c r="G16" s="101"/>
      <c r="I16" s="434"/>
    </row>
    <row r="17" spans="2:10" ht="15" customHeight="1">
      <c r="B17" s="436" t="s">
        <v>24</v>
      </c>
      <c r="C17" s="436"/>
      <c r="D17" s="436"/>
      <c r="E17" s="436"/>
      <c r="F17" s="437">
        <v>13868469774</v>
      </c>
      <c r="G17" s="437">
        <v>16138404047</v>
      </c>
      <c r="H17" s="438"/>
      <c r="I17" s="439"/>
    </row>
    <row r="18" spans="2:10">
      <c r="B18" s="436"/>
      <c r="C18" s="436"/>
      <c r="D18" s="436"/>
      <c r="E18" s="436"/>
      <c r="F18" s="437"/>
      <c r="G18" s="437"/>
      <c r="H18" s="438"/>
      <c r="I18" s="439"/>
    </row>
    <row r="19" spans="2:10" ht="15" customHeight="1">
      <c r="B19" s="440" t="s">
        <v>96</v>
      </c>
      <c r="C19" s="440"/>
      <c r="D19" s="436"/>
      <c r="E19" s="436"/>
      <c r="F19" s="437">
        <v>718423074</v>
      </c>
      <c r="G19" s="437">
        <v>415900994</v>
      </c>
      <c r="H19" s="438"/>
      <c r="I19" s="439"/>
      <c r="J19" s="418"/>
    </row>
    <row r="20" spans="2:10" ht="15" customHeight="1">
      <c r="B20" s="441" t="s">
        <v>101</v>
      </c>
      <c r="C20" s="441"/>
      <c r="D20" s="436"/>
      <c r="E20" s="436"/>
      <c r="F20" s="442">
        <v>0</v>
      </c>
      <c r="G20" s="442">
        <v>20901231</v>
      </c>
      <c r="J20" s="418"/>
    </row>
    <row r="21" spans="2:10" ht="15" customHeight="1">
      <c r="B21" s="441" t="s">
        <v>102</v>
      </c>
      <c r="C21" s="441"/>
      <c r="D21" s="436"/>
      <c r="E21" s="436"/>
      <c r="F21" s="442">
        <v>718423074</v>
      </c>
      <c r="G21" s="442">
        <v>394999763</v>
      </c>
      <c r="J21" s="418"/>
    </row>
    <row r="22" spans="2:10" ht="15" customHeight="1">
      <c r="B22" s="436"/>
      <c r="C22" s="436"/>
      <c r="D22" s="436"/>
      <c r="E22" s="436"/>
      <c r="F22" s="437"/>
      <c r="G22" s="437"/>
      <c r="J22" s="418"/>
    </row>
    <row r="23" spans="2:10" ht="15" customHeight="1">
      <c r="B23" s="440" t="s">
        <v>97</v>
      </c>
      <c r="C23" s="440"/>
      <c r="D23" s="436"/>
      <c r="E23" s="436"/>
      <c r="F23" s="442">
        <v>0</v>
      </c>
      <c r="G23" s="442">
        <v>0</v>
      </c>
      <c r="J23" s="418"/>
    </row>
    <row r="24" spans="2:10" ht="15" customHeight="1">
      <c r="B24" s="441" t="s">
        <v>524</v>
      </c>
      <c r="C24" s="441"/>
      <c r="D24" s="436"/>
      <c r="E24" s="436"/>
      <c r="F24" s="442">
        <v>0</v>
      </c>
      <c r="G24" s="442">
        <v>0</v>
      </c>
      <c r="J24" s="418"/>
    </row>
    <row r="25" spans="2:10" ht="15" customHeight="1">
      <c r="B25" s="441" t="s">
        <v>193</v>
      </c>
      <c r="C25" s="441"/>
      <c r="D25" s="436"/>
      <c r="E25" s="436"/>
      <c r="F25" s="442">
        <v>0</v>
      </c>
      <c r="G25" s="442">
        <v>0</v>
      </c>
      <c r="J25" s="418"/>
    </row>
    <row r="26" spans="2:10" ht="15" customHeight="1">
      <c r="B26" s="441"/>
      <c r="C26" s="441"/>
      <c r="D26" s="443"/>
      <c r="E26" s="436"/>
      <c r="F26" s="437"/>
      <c r="G26" s="437"/>
      <c r="J26" s="418"/>
    </row>
    <row r="27" spans="2:10" ht="15" customHeight="1">
      <c r="B27" s="440" t="s">
        <v>100</v>
      </c>
      <c r="C27" s="440"/>
      <c r="D27" s="444"/>
      <c r="E27" s="445"/>
      <c r="F27" s="437">
        <v>752157260</v>
      </c>
      <c r="G27" s="437">
        <v>417253975</v>
      </c>
      <c r="I27" s="418"/>
    </row>
    <row r="28" spans="2:10" ht="15" customHeight="1">
      <c r="B28" s="446" t="s">
        <v>99</v>
      </c>
      <c r="C28" s="446"/>
      <c r="D28" s="447"/>
      <c r="E28" s="448"/>
      <c r="F28" s="442">
        <v>0</v>
      </c>
      <c r="G28" s="442">
        <v>0</v>
      </c>
      <c r="J28" s="418"/>
    </row>
    <row r="29" spans="2:10" ht="15" customHeight="1">
      <c r="B29" s="446" t="s">
        <v>98</v>
      </c>
      <c r="C29" s="446"/>
      <c r="D29" s="448"/>
      <c r="E29" s="448"/>
      <c r="F29" s="442">
        <v>752157260</v>
      </c>
      <c r="G29" s="442">
        <v>417253975</v>
      </c>
      <c r="J29" s="418"/>
    </row>
    <row r="30" spans="2:10" ht="15" customHeight="1">
      <c r="B30" s="448"/>
      <c r="C30" s="448"/>
      <c r="D30" s="448"/>
      <c r="E30" s="448"/>
      <c r="F30" s="442"/>
      <c r="G30" s="437"/>
      <c r="J30" s="418"/>
    </row>
    <row r="31" spans="2:10" ht="15" customHeight="1">
      <c r="B31" s="448" t="s">
        <v>26</v>
      </c>
      <c r="C31" s="448"/>
      <c r="D31" s="448"/>
      <c r="E31" s="448"/>
      <c r="F31" s="442">
        <v>0</v>
      </c>
      <c r="G31" s="442">
        <v>0</v>
      </c>
      <c r="I31" s="418"/>
    </row>
    <row r="32" spans="2:10" ht="15" customHeight="1">
      <c r="B32" s="448" t="s">
        <v>27</v>
      </c>
      <c r="C32" s="448"/>
      <c r="D32" s="448"/>
      <c r="E32" s="448"/>
      <c r="F32" s="442">
        <v>13373309</v>
      </c>
      <c r="G32" s="442">
        <v>636364</v>
      </c>
      <c r="I32" s="418"/>
    </row>
    <row r="33" spans="2:11" ht="15" customHeight="1">
      <c r="B33" s="448" t="s">
        <v>103</v>
      </c>
      <c r="C33" s="448"/>
      <c r="D33" s="448"/>
      <c r="E33" s="448"/>
      <c r="F33" s="442">
        <v>292116197</v>
      </c>
      <c r="G33" s="442">
        <v>314016285</v>
      </c>
      <c r="I33" s="418"/>
    </row>
    <row r="34" spans="2:11" ht="15" customHeight="1">
      <c r="B34" s="448" t="s">
        <v>104</v>
      </c>
      <c r="C34" s="448"/>
      <c r="D34" s="448"/>
      <c r="E34" s="448"/>
      <c r="F34" s="442">
        <v>6831906100</v>
      </c>
      <c r="G34" s="442">
        <v>1226261882</v>
      </c>
      <c r="I34" s="418"/>
      <c r="K34" s="449"/>
    </row>
    <row r="35" spans="2:11" ht="15" customHeight="1">
      <c r="B35" s="448" t="s">
        <v>25</v>
      </c>
      <c r="C35" s="448"/>
      <c r="D35" s="448"/>
      <c r="E35" s="448"/>
      <c r="F35" s="442">
        <v>1672690618</v>
      </c>
      <c r="G35" s="442">
        <v>3150130318</v>
      </c>
      <c r="I35" s="418"/>
    </row>
    <row r="36" spans="2:11" ht="15" customHeight="1">
      <c r="B36" s="490" t="s">
        <v>105</v>
      </c>
      <c r="C36" s="490"/>
      <c r="D36" s="448" t="s">
        <v>898</v>
      </c>
      <c r="E36" s="490"/>
      <c r="F36" s="491">
        <v>53086968</v>
      </c>
      <c r="G36" s="491">
        <v>7222564107</v>
      </c>
      <c r="I36" s="418"/>
    </row>
    <row r="37" spans="2:11" ht="15" customHeight="1">
      <c r="B37" s="448" t="s">
        <v>186</v>
      </c>
      <c r="C37" s="448"/>
      <c r="D37" s="435" t="s">
        <v>898</v>
      </c>
      <c r="E37" s="435"/>
      <c r="F37" s="442">
        <v>245991717</v>
      </c>
      <c r="G37" s="442">
        <v>0</v>
      </c>
      <c r="I37" s="418"/>
    </row>
    <row r="38" spans="2:11" ht="15" customHeight="1">
      <c r="B38" s="448" t="s">
        <v>491</v>
      </c>
      <c r="C38" s="448"/>
      <c r="D38" s="448" t="s">
        <v>899</v>
      </c>
      <c r="E38" s="448"/>
      <c r="F38" s="442">
        <v>3178239047</v>
      </c>
      <c r="G38" s="442">
        <v>3320936147</v>
      </c>
      <c r="I38" s="418"/>
    </row>
    <row r="39" spans="2:11" ht="15" customHeight="1">
      <c r="B39" s="448" t="s">
        <v>151</v>
      </c>
      <c r="C39" s="448"/>
      <c r="D39" s="448" t="s">
        <v>900</v>
      </c>
      <c r="E39" s="448"/>
      <c r="F39" s="442">
        <v>110485484</v>
      </c>
      <c r="G39" s="442">
        <v>70703975</v>
      </c>
      <c r="I39" s="418"/>
    </row>
    <row r="40" spans="2:11" ht="15" customHeight="1">
      <c r="B40" s="435"/>
      <c r="C40" s="435"/>
      <c r="D40" s="435"/>
      <c r="E40" s="435"/>
      <c r="F40" s="437"/>
      <c r="G40" s="442"/>
    </row>
    <row r="41" spans="2:11" ht="15" customHeight="1">
      <c r="B41" s="436" t="s">
        <v>28</v>
      </c>
      <c r="C41" s="436"/>
      <c r="D41" s="436"/>
      <c r="E41" s="436"/>
      <c r="F41" s="437">
        <v>-7118920089</v>
      </c>
      <c r="G41" s="437">
        <v>-9862700270</v>
      </c>
      <c r="I41" s="418"/>
    </row>
    <row r="42" spans="2:11" ht="15" customHeight="1">
      <c r="B42" s="435" t="s">
        <v>30</v>
      </c>
      <c r="C42" s="435"/>
      <c r="D42" s="435"/>
      <c r="E42" s="435"/>
      <c r="F42" s="442">
        <v>-750000</v>
      </c>
      <c r="G42" s="442">
        <v>-160953638</v>
      </c>
      <c r="I42" s="418"/>
    </row>
    <row r="43" spans="2:11" ht="14.4" customHeight="1">
      <c r="B43" s="435" t="s">
        <v>29</v>
      </c>
      <c r="C43" s="435"/>
      <c r="D43" s="435"/>
      <c r="E43" s="435"/>
      <c r="F43" s="442">
        <v>-160989084</v>
      </c>
      <c r="G43" s="442">
        <v>-195911375</v>
      </c>
      <c r="I43" s="418"/>
    </row>
    <row r="44" spans="2:11" ht="14.4" customHeight="1">
      <c r="B44" s="435" t="s">
        <v>492</v>
      </c>
      <c r="C44" s="435"/>
      <c r="D44" s="435" t="s">
        <v>901</v>
      </c>
      <c r="E44" s="435"/>
      <c r="F44" s="442">
        <v>-6957181005</v>
      </c>
      <c r="G44" s="442">
        <v>-9505835257</v>
      </c>
      <c r="I44" s="418"/>
    </row>
    <row r="45" spans="2:11">
      <c r="B45" s="435"/>
      <c r="C45" s="435"/>
      <c r="D45" s="435"/>
      <c r="E45" s="435"/>
      <c r="F45" s="442"/>
      <c r="G45" s="442"/>
    </row>
    <row r="46" spans="2:11" ht="15" customHeight="1">
      <c r="B46" s="436" t="s">
        <v>31</v>
      </c>
      <c r="C46" s="436"/>
      <c r="D46" s="436"/>
      <c r="E46" s="436"/>
      <c r="F46" s="437">
        <v>6749549685</v>
      </c>
      <c r="G46" s="437">
        <v>6275703777</v>
      </c>
      <c r="I46" s="418"/>
    </row>
    <row r="47" spans="2:11" ht="15" customHeight="1">
      <c r="B47" s="436"/>
      <c r="C47" s="436"/>
      <c r="D47" s="436"/>
      <c r="E47" s="436"/>
      <c r="F47" s="437"/>
      <c r="G47" s="442"/>
    </row>
    <row r="48" spans="2:11" ht="15" customHeight="1">
      <c r="B48" s="436" t="s">
        <v>32</v>
      </c>
      <c r="C48" s="436"/>
      <c r="D48" s="436"/>
      <c r="E48" s="436"/>
      <c r="F48" s="437">
        <v>-733335836</v>
      </c>
      <c r="G48" s="437">
        <v>-734027273</v>
      </c>
      <c r="I48" s="418"/>
    </row>
    <row r="49" spans="2:11" ht="15" customHeight="1">
      <c r="B49" s="435" t="s">
        <v>33</v>
      </c>
      <c r="C49" s="435"/>
      <c r="D49" s="435"/>
      <c r="E49" s="435"/>
      <c r="F49" s="442">
        <v>-289266635</v>
      </c>
      <c r="G49" s="442">
        <v>-180000000</v>
      </c>
      <c r="I49" s="418"/>
    </row>
    <row r="50" spans="2:11" ht="15" customHeight="1">
      <c r="B50" s="435" t="s">
        <v>35</v>
      </c>
      <c r="C50" s="435"/>
      <c r="D50" s="435"/>
      <c r="E50" s="435"/>
      <c r="F50" s="442">
        <v>0</v>
      </c>
      <c r="G50" s="442">
        <v>0</v>
      </c>
      <c r="I50" s="418"/>
    </row>
    <row r="51" spans="2:11" ht="15" customHeight="1">
      <c r="B51" s="435" t="s">
        <v>34</v>
      </c>
      <c r="C51" s="435"/>
      <c r="D51" s="435" t="s">
        <v>901</v>
      </c>
      <c r="E51" s="448"/>
      <c r="F51" s="442">
        <v>-444069201</v>
      </c>
      <c r="G51" s="442">
        <v>-554027273</v>
      </c>
      <c r="I51" s="418"/>
    </row>
    <row r="52" spans="2:11" ht="15" customHeight="1">
      <c r="B52" s="435"/>
      <c r="C52" s="435"/>
      <c r="D52" s="435"/>
      <c r="E52" s="435"/>
      <c r="F52" s="442"/>
      <c r="G52" s="442"/>
    </row>
    <row r="53" spans="2:11" ht="15" customHeight="1">
      <c r="B53" s="436" t="s">
        <v>36</v>
      </c>
      <c r="C53" s="436"/>
      <c r="D53" s="436"/>
      <c r="E53" s="436"/>
      <c r="F53" s="437">
        <v>-6435004290</v>
      </c>
      <c r="G53" s="437">
        <v>-5260418823</v>
      </c>
      <c r="I53" s="418"/>
    </row>
    <row r="54" spans="2:11" ht="15" customHeight="1">
      <c r="B54" s="435" t="s">
        <v>106</v>
      </c>
      <c r="C54" s="435"/>
      <c r="D54" s="436"/>
      <c r="E54" s="436"/>
      <c r="F54" s="442">
        <v>-4456633307</v>
      </c>
      <c r="G54" s="442">
        <v>-3763654016</v>
      </c>
      <c r="H54" s="473"/>
      <c r="I54" s="418"/>
    </row>
    <row r="55" spans="2:11" ht="15" customHeight="1">
      <c r="B55" s="435" t="s">
        <v>107</v>
      </c>
      <c r="C55" s="435"/>
      <c r="D55" s="435"/>
      <c r="E55" s="435"/>
      <c r="F55" s="442">
        <v>-295848486</v>
      </c>
      <c r="G55" s="442">
        <v>-137315129</v>
      </c>
      <c r="H55" s="473"/>
      <c r="I55" s="418"/>
    </row>
    <row r="56" spans="2:11" ht="15" customHeight="1">
      <c r="B56" s="435" t="s">
        <v>40</v>
      </c>
      <c r="C56" s="435"/>
      <c r="D56" s="435"/>
      <c r="E56" s="435"/>
      <c r="F56" s="442">
        <v>-115609429</v>
      </c>
      <c r="G56" s="442">
        <v>-98565653</v>
      </c>
      <c r="H56" s="473"/>
      <c r="K56" s="27"/>
    </row>
    <row r="57" spans="2:11" ht="15" customHeight="1">
      <c r="B57" s="435" t="s">
        <v>38</v>
      </c>
      <c r="C57" s="435"/>
      <c r="D57" s="435"/>
      <c r="E57" s="435"/>
      <c r="F57" s="442">
        <v>-180684544</v>
      </c>
      <c r="G57" s="442">
        <v>-68780730</v>
      </c>
      <c r="H57" s="473"/>
      <c r="I57" s="418"/>
    </row>
    <row r="58" spans="2:11" ht="15" customHeight="1">
      <c r="B58" s="435" t="s">
        <v>41</v>
      </c>
      <c r="C58" s="435"/>
      <c r="D58" s="435"/>
      <c r="E58" s="435"/>
      <c r="F58" s="442">
        <v>-28908255</v>
      </c>
      <c r="G58" s="442">
        <v>-19233408</v>
      </c>
      <c r="H58" s="473"/>
      <c r="I58" s="418"/>
    </row>
    <row r="59" spans="2:11" ht="15" customHeight="1">
      <c r="B59" s="435" t="s">
        <v>39</v>
      </c>
      <c r="C59" s="435"/>
      <c r="D59" s="435"/>
      <c r="E59" s="435"/>
      <c r="F59" s="442">
        <v>-5851136</v>
      </c>
      <c r="G59" s="442">
        <v>-5635344</v>
      </c>
      <c r="H59" s="473"/>
      <c r="I59" s="418"/>
    </row>
    <row r="60" spans="2:11" ht="15" customHeight="1">
      <c r="B60" s="435" t="s">
        <v>108</v>
      </c>
      <c r="C60" s="435"/>
      <c r="D60" s="435"/>
      <c r="E60" s="435"/>
      <c r="F60" s="442">
        <v>-420717</v>
      </c>
      <c r="G60" s="442">
        <v>-4929086</v>
      </c>
      <c r="H60" s="473"/>
      <c r="I60" s="418"/>
    </row>
    <row r="61" spans="2:11" ht="15" customHeight="1">
      <c r="B61" s="435" t="s">
        <v>42</v>
      </c>
      <c r="C61" s="435"/>
      <c r="D61" s="435"/>
      <c r="E61" s="435"/>
      <c r="F61" s="442">
        <v>-44616285</v>
      </c>
      <c r="G61" s="442">
        <v>-36201495</v>
      </c>
      <c r="H61" s="473"/>
      <c r="I61" s="418"/>
    </row>
    <row r="62" spans="2:11" ht="15" customHeight="1">
      <c r="B62" s="435" t="s">
        <v>493</v>
      </c>
      <c r="C62" s="435"/>
      <c r="D62" s="435" t="s">
        <v>901</v>
      </c>
      <c r="E62" s="448"/>
      <c r="F62" s="442">
        <v>-1306432131</v>
      </c>
      <c r="G62" s="442">
        <v>-1126103962</v>
      </c>
      <c r="H62" s="473"/>
      <c r="I62" s="418"/>
    </row>
    <row r="63" spans="2:11" ht="15" customHeight="1">
      <c r="B63" s="435"/>
      <c r="C63" s="435"/>
      <c r="D63" s="435"/>
      <c r="E63" s="435"/>
      <c r="F63" s="437"/>
      <c r="G63" s="442"/>
    </row>
    <row r="64" spans="2:11" ht="15" customHeight="1">
      <c r="B64" s="436" t="s">
        <v>43</v>
      </c>
      <c r="C64" s="436"/>
      <c r="D64" s="436"/>
      <c r="E64" s="436"/>
      <c r="F64" s="437">
        <v>-418790441</v>
      </c>
      <c r="G64" s="437">
        <v>281257681</v>
      </c>
      <c r="I64" s="418"/>
    </row>
    <row r="65" spans="2:10" ht="15" customHeight="1">
      <c r="B65" s="436"/>
      <c r="C65" s="436"/>
      <c r="D65" s="436"/>
      <c r="E65" s="436"/>
      <c r="F65" s="437"/>
      <c r="G65" s="437"/>
      <c r="I65" s="418"/>
    </row>
    <row r="66" spans="2:10" ht="15" customHeight="1">
      <c r="B66" s="436" t="s">
        <v>494</v>
      </c>
      <c r="C66" s="436"/>
      <c r="D66" s="436"/>
      <c r="E66" s="436"/>
      <c r="F66" s="437">
        <v>2029670166</v>
      </c>
      <c r="G66" s="437">
        <v>1665548914</v>
      </c>
      <c r="I66" s="418"/>
    </row>
    <row r="67" spans="2:10" ht="15" customHeight="1">
      <c r="B67" s="435" t="s">
        <v>140</v>
      </c>
      <c r="C67" s="435"/>
      <c r="D67" s="448" t="s">
        <v>902</v>
      </c>
      <c r="E67" s="448"/>
      <c r="F67" s="442">
        <v>2030082467</v>
      </c>
      <c r="G67" s="442">
        <v>1665555782</v>
      </c>
      <c r="I67" s="418"/>
    </row>
    <row r="68" spans="2:10" ht="15" customHeight="1">
      <c r="B68" s="435" t="s">
        <v>153</v>
      </c>
      <c r="C68" s="435"/>
      <c r="D68" s="448" t="s">
        <v>902</v>
      </c>
      <c r="E68" s="448"/>
      <c r="F68" s="442">
        <v>-412301</v>
      </c>
      <c r="G68" s="442">
        <v>-6868</v>
      </c>
      <c r="I68" s="418"/>
    </row>
    <row r="69" spans="2:10" ht="15" customHeight="1">
      <c r="B69" s="435"/>
      <c r="C69" s="435"/>
      <c r="D69" s="435"/>
      <c r="E69" s="435"/>
      <c r="F69" s="437"/>
      <c r="G69" s="442"/>
    </row>
    <row r="70" spans="2:10" ht="15" customHeight="1">
      <c r="B70" s="436" t="s">
        <v>495</v>
      </c>
      <c r="C70" s="436"/>
      <c r="D70" s="436"/>
      <c r="E70" s="436"/>
      <c r="F70" s="437">
        <v>-377946864</v>
      </c>
      <c r="G70" s="437">
        <v>-176914879</v>
      </c>
      <c r="I70" s="418"/>
    </row>
    <row r="71" spans="2:10" ht="15" customHeight="1">
      <c r="B71" s="436" t="s">
        <v>154</v>
      </c>
      <c r="C71" s="435"/>
      <c r="D71" s="448" t="s">
        <v>903</v>
      </c>
      <c r="E71" s="448"/>
      <c r="F71" s="437">
        <v>987303088</v>
      </c>
      <c r="G71" s="437">
        <v>-114219023</v>
      </c>
      <c r="I71" s="418"/>
    </row>
    <row r="72" spans="2:10" ht="15" customHeight="1">
      <c r="B72" s="435" t="s">
        <v>109</v>
      </c>
      <c r="C72" s="435"/>
      <c r="D72" s="435"/>
      <c r="E72" s="435"/>
      <c r="F72" s="442">
        <v>918903</v>
      </c>
      <c r="G72" s="442">
        <v>3254293</v>
      </c>
      <c r="I72" s="418"/>
    </row>
    <row r="73" spans="2:10" ht="15" customHeight="1">
      <c r="B73" s="435" t="s">
        <v>764</v>
      </c>
      <c r="C73" s="435"/>
      <c r="D73" s="448" t="s">
        <v>904</v>
      </c>
      <c r="E73" s="448"/>
      <c r="F73" s="442">
        <v>986384185</v>
      </c>
      <c r="G73" s="442">
        <v>-117473316</v>
      </c>
      <c r="I73" s="418"/>
      <c r="J73" s="418"/>
    </row>
    <row r="74" spans="2:10" ht="15" customHeight="1">
      <c r="B74" s="436" t="s">
        <v>155</v>
      </c>
      <c r="C74" s="435"/>
      <c r="D74" s="448" t="s">
        <v>903</v>
      </c>
      <c r="E74" s="448"/>
      <c r="F74" s="437">
        <v>-1365249952</v>
      </c>
      <c r="G74" s="437">
        <v>-62695856</v>
      </c>
      <c r="I74" s="418"/>
    </row>
    <row r="75" spans="2:10" ht="15" customHeight="1">
      <c r="B75" s="435" t="s">
        <v>156</v>
      </c>
      <c r="C75" s="435"/>
      <c r="D75" s="435"/>
      <c r="E75" s="435"/>
      <c r="F75" s="442">
        <v>-351019636</v>
      </c>
      <c r="G75" s="442">
        <v>-201091924</v>
      </c>
      <c r="I75" s="418"/>
    </row>
    <row r="76" spans="2:10" ht="15" customHeight="1">
      <c r="B76" s="435" t="s">
        <v>764</v>
      </c>
      <c r="C76" s="435"/>
      <c r="D76" s="448" t="s">
        <v>904</v>
      </c>
      <c r="E76" s="448"/>
      <c r="F76" s="442">
        <v>-1014230316</v>
      </c>
      <c r="G76" s="442">
        <v>138396068</v>
      </c>
      <c r="H76" s="450"/>
      <c r="I76" s="418"/>
      <c r="J76" s="418"/>
    </row>
    <row r="77" spans="2:10" ht="15" customHeight="1">
      <c r="B77" s="435"/>
      <c r="C77" s="435"/>
      <c r="D77" s="435"/>
      <c r="E77" s="435"/>
      <c r="F77" s="437"/>
      <c r="G77" s="442"/>
    </row>
    <row r="78" spans="2:10" ht="15" customHeight="1">
      <c r="B78" s="436" t="s">
        <v>158</v>
      </c>
      <c r="C78" s="435"/>
      <c r="D78" s="436"/>
      <c r="E78" s="436"/>
      <c r="F78" s="437">
        <v>12671266</v>
      </c>
      <c r="G78" s="437">
        <v>6455460</v>
      </c>
    </row>
    <row r="79" spans="2:10" ht="15" customHeight="1">
      <c r="B79" s="435" t="s">
        <v>496</v>
      </c>
      <c r="C79" s="435"/>
      <c r="D79" s="448" t="s">
        <v>905</v>
      </c>
      <c r="E79" s="448"/>
      <c r="F79" s="442">
        <v>12671266</v>
      </c>
      <c r="G79" s="442">
        <v>6455460</v>
      </c>
    </row>
    <row r="80" spans="2:10" ht="15" customHeight="1">
      <c r="B80" s="435" t="s">
        <v>159</v>
      </c>
      <c r="C80" s="435"/>
      <c r="D80" s="448"/>
      <c r="E80" s="435"/>
      <c r="F80" s="442">
        <v>0</v>
      </c>
      <c r="G80" s="442">
        <v>0</v>
      </c>
    </row>
    <row r="81" spans="2:10" ht="15" customHeight="1">
      <c r="B81" s="435"/>
      <c r="C81" s="435"/>
      <c r="D81" s="435"/>
      <c r="E81" s="435"/>
      <c r="F81" s="437"/>
      <c r="G81" s="442"/>
    </row>
    <row r="82" spans="2:10" ht="15" customHeight="1">
      <c r="B82" s="436" t="s">
        <v>160</v>
      </c>
      <c r="C82" s="436"/>
      <c r="D82" s="435"/>
      <c r="E82" s="435"/>
      <c r="F82" s="437">
        <v>0</v>
      </c>
      <c r="G82" s="437">
        <v>0</v>
      </c>
    </row>
    <row r="83" spans="2:10" ht="15" customHeight="1">
      <c r="B83" s="435" t="s">
        <v>161</v>
      </c>
      <c r="C83" s="435"/>
      <c r="D83" s="451"/>
      <c r="E83" s="435"/>
      <c r="F83" s="442">
        <v>0</v>
      </c>
      <c r="G83" s="442">
        <v>0</v>
      </c>
    </row>
    <row r="84" spans="2:10" ht="15" customHeight="1">
      <c r="B84" s="435" t="s">
        <v>162</v>
      </c>
      <c r="C84" s="435"/>
      <c r="D84" s="451"/>
      <c r="E84" s="435"/>
      <c r="F84" s="442">
        <v>0</v>
      </c>
      <c r="G84" s="442">
        <v>0</v>
      </c>
    </row>
    <row r="85" spans="2:10" ht="15" customHeight="1">
      <c r="B85" s="435"/>
      <c r="C85" s="435"/>
      <c r="D85" s="451"/>
      <c r="E85" s="435"/>
      <c r="F85" s="437"/>
      <c r="G85" s="442"/>
    </row>
    <row r="86" spans="2:10" ht="15" customHeight="1">
      <c r="B86" s="436" t="s">
        <v>44</v>
      </c>
      <c r="C86" s="436"/>
      <c r="D86" s="443"/>
      <c r="E86" s="436"/>
      <c r="F86" s="437">
        <v>1245604127</v>
      </c>
      <c r="G86" s="437">
        <v>1776347176</v>
      </c>
      <c r="I86" s="418"/>
    </row>
    <row r="87" spans="2:10" ht="15" customHeight="1">
      <c r="B87" s="436"/>
      <c r="C87" s="436"/>
      <c r="D87" s="436"/>
      <c r="E87" s="436"/>
      <c r="F87" s="437"/>
      <c r="G87" s="437"/>
      <c r="I87" s="418"/>
    </row>
    <row r="88" spans="2:10" ht="15" customHeight="1">
      <c r="B88" s="436" t="s">
        <v>497</v>
      </c>
      <c r="C88" s="436"/>
      <c r="D88" s="448"/>
      <c r="E88" s="448"/>
      <c r="F88" s="442">
        <v>-238717225</v>
      </c>
      <c r="G88" s="442">
        <v>-99169791</v>
      </c>
    </row>
    <row r="89" spans="2:10" ht="15" customHeight="1">
      <c r="B89" s="436"/>
      <c r="C89" s="436"/>
      <c r="D89" s="436"/>
      <c r="E89" s="436"/>
      <c r="F89" s="437"/>
      <c r="G89" s="442"/>
    </row>
    <row r="90" spans="2:10" ht="15" customHeight="1" thickBot="1">
      <c r="B90" s="436" t="s">
        <v>9</v>
      </c>
      <c r="C90" s="436"/>
      <c r="D90" s="436"/>
      <c r="E90" s="436"/>
      <c r="F90" s="452">
        <v>1006886902</v>
      </c>
      <c r="G90" s="452">
        <v>1677177385</v>
      </c>
      <c r="H90" s="453"/>
      <c r="I90" s="450"/>
      <c r="J90" s="454"/>
    </row>
    <row r="91" spans="2:10" ht="15" customHeight="1" thickTop="1">
      <c r="B91" s="455"/>
      <c r="F91" s="456"/>
    </row>
    <row r="92" spans="2:10" ht="15" customHeight="1">
      <c r="F92" s="456"/>
    </row>
    <row r="93" spans="2:10" ht="15" customHeight="1">
      <c r="B93" s="666" t="s">
        <v>447</v>
      </c>
      <c r="C93" s="666"/>
      <c r="D93" s="666"/>
      <c r="E93" s="666"/>
      <c r="F93" s="666"/>
      <c r="G93" s="666"/>
      <c r="J93" s="418"/>
    </row>
    <row r="94" spans="2:10" ht="15" customHeight="1">
      <c r="H94" s="458"/>
    </row>
    <row r="95" spans="2:10" ht="15" customHeight="1">
      <c r="H95" s="458"/>
    </row>
    <row r="96" spans="2:10" ht="15" customHeight="1">
      <c r="H96" s="458"/>
    </row>
    <row r="97" spans="2:8" ht="15" customHeight="1">
      <c r="H97" s="458"/>
    </row>
    <row r="98" spans="2:8" ht="15" customHeight="1">
      <c r="H98" s="458"/>
    </row>
    <row r="99" spans="2:8" s="105" customFormat="1" ht="16.8">
      <c r="B99" s="186"/>
      <c r="C99" s="459" t="s">
        <v>199</v>
      </c>
      <c r="F99" s="460" t="s">
        <v>397</v>
      </c>
    </row>
    <row r="100" spans="2:8" s="105" customFormat="1" ht="16.8">
      <c r="B100" s="461"/>
      <c r="C100" s="378" t="s">
        <v>880</v>
      </c>
      <c r="F100" s="462" t="s">
        <v>197</v>
      </c>
    </row>
    <row r="101" spans="2:8" s="30" customFormat="1" ht="15.6">
      <c r="B101" s="463"/>
    </row>
    <row r="108" spans="2:8">
      <c r="B108" s="464"/>
    </row>
    <row r="109" spans="2:8">
      <c r="B109" s="465"/>
    </row>
    <row r="110" spans="2:8">
      <c r="B110" s="466"/>
    </row>
  </sheetData>
  <mergeCells count="5">
    <mergeCell ref="B93:G93"/>
    <mergeCell ref="B3:I3"/>
    <mergeCell ref="B4:I4"/>
    <mergeCell ref="B5:I5"/>
    <mergeCell ref="B6:I6"/>
  </mergeCells>
  <hyperlinks>
    <hyperlink ref="I10" location="INDICE!A1" display="Índice" xr:uid="{546507BD-ABBE-4E1F-871D-6CF99634EE75}"/>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1:V71"/>
  <sheetViews>
    <sheetView showGridLines="0" zoomScale="70" zoomScaleNormal="70" zoomScaleSheetLayoutView="90" workbookViewId="0"/>
  </sheetViews>
  <sheetFormatPr baseColWidth="10" defaultColWidth="11.44140625" defaultRowHeight="18"/>
  <cols>
    <col min="1" max="1" width="1.88671875" style="92" customWidth="1"/>
    <col min="2" max="2" width="52.5546875" style="125" customWidth="1"/>
    <col min="3" max="3" width="17" style="125" bestFit="1" customWidth="1"/>
    <col min="4" max="4" width="10.44140625" style="125" customWidth="1"/>
    <col min="5" max="5" width="23.109375" style="125" bestFit="1" customWidth="1"/>
    <col min="6" max="6" width="2.5546875" style="125" customWidth="1"/>
    <col min="7" max="7" width="19" style="144" customWidth="1"/>
    <col min="8" max="8" width="4.109375" style="92" customWidth="1"/>
    <col min="9" max="9" width="3" style="92" customWidth="1"/>
    <col min="10" max="10" width="18.6640625" style="92" bestFit="1" customWidth="1"/>
    <col min="11" max="11" width="5.109375" style="92" customWidth="1"/>
    <col min="12" max="12" width="17.109375" style="92" bestFit="1" customWidth="1"/>
    <col min="13" max="16384" width="11.44140625" style="92"/>
  </cols>
  <sheetData>
    <row r="1" spans="2:22" s="70" customFormat="1" ht="10.199999999999999" customHeight="1"/>
    <row r="2" spans="2:22" s="32" customFormat="1">
      <c r="B2" s="380"/>
      <c r="C2" s="380"/>
      <c r="D2" s="380"/>
      <c r="E2" s="380"/>
      <c r="F2" s="380"/>
      <c r="G2" s="380"/>
      <c r="H2" s="380"/>
      <c r="I2" s="380"/>
      <c r="J2" s="380"/>
      <c r="K2" s="380"/>
      <c r="L2" s="380"/>
      <c r="M2" s="380"/>
      <c r="N2" s="380"/>
      <c r="O2" s="380"/>
      <c r="P2" s="380"/>
      <c r="Q2" s="380"/>
      <c r="R2" s="380"/>
      <c r="S2" s="380"/>
      <c r="T2" s="380"/>
      <c r="U2" s="380"/>
      <c r="V2" s="380"/>
    </row>
    <row r="3" spans="2:22" s="70" customFormat="1">
      <c r="B3" s="657"/>
      <c r="C3" s="657"/>
      <c r="D3" s="657"/>
      <c r="E3" s="657"/>
      <c r="F3" s="657"/>
      <c r="G3" s="657"/>
      <c r="H3" s="657"/>
      <c r="I3" s="657"/>
      <c r="J3" s="657"/>
      <c r="K3" s="657"/>
    </row>
    <row r="4" spans="2:22" s="70" customFormat="1">
      <c r="B4" s="657"/>
      <c r="C4" s="657"/>
      <c r="D4" s="657"/>
      <c r="E4" s="657"/>
      <c r="F4" s="657"/>
      <c r="G4" s="657"/>
      <c r="H4" s="657"/>
      <c r="I4" s="657"/>
      <c r="J4" s="657"/>
      <c r="K4" s="657"/>
      <c r="L4" s="27"/>
    </row>
    <row r="5" spans="2:22" s="70" customFormat="1">
      <c r="B5" s="657"/>
      <c r="C5" s="657"/>
      <c r="D5" s="657"/>
      <c r="E5" s="657"/>
      <c r="F5" s="657"/>
      <c r="G5" s="657"/>
      <c r="H5" s="657"/>
      <c r="I5" s="657"/>
      <c r="J5" s="657"/>
      <c r="K5" s="657"/>
      <c r="L5" s="27"/>
    </row>
    <row r="6" spans="2:22" s="70" customFormat="1">
      <c r="B6" s="657"/>
      <c r="C6" s="657"/>
      <c r="D6" s="657"/>
      <c r="E6" s="657"/>
      <c r="F6" s="657"/>
      <c r="G6" s="657"/>
      <c r="H6" s="657"/>
      <c r="I6" s="657"/>
      <c r="J6" s="657"/>
      <c r="K6" s="657"/>
      <c r="L6" s="27"/>
    </row>
    <row r="7" spans="2:22" s="70" customFormat="1" ht="20.399999999999999" customHeight="1">
      <c r="B7" s="31"/>
      <c r="C7" s="31"/>
      <c r="D7" s="31"/>
      <c r="E7" s="31"/>
      <c r="F7" s="31"/>
      <c r="G7" s="31"/>
      <c r="H7" s="31"/>
      <c r="I7" s="31"/>
      <c r="J7" s="31"/>
      <c r="K7" s="31"/>
      <c r="L7" s="31"/>
      <c r="M7" s="31"/>
      <c r="N7" s="31"/>
      <c r="O7" s="31"/>
      <c r="P7" s="31"/>
      <c r="Q7" s="31"/>
      <c r="R7" s="31"/>
      <c r="S7" s="31"/>
      <c r="T7" s="31"/>
      <c r="U7" s="31"/>
      <c r="V7" s="31"/>
    </row>
    <row r="8" spans="2:22" s="70" customFormat="1">
      <c r="H8" s="92"/>
    </row>
    <row r="9" spans="2:22">
      <c r="B9" s="92"/>
      <c r="C9" s="92"/>
      <c r="D9" s="92"/>
      <c r="E9" s="92"/>
      <c r="F9" s="92"/>
      <c r="G9" s="92"/>
      <c r="J9" s="93" t="s">
        <v>571</v>
      </c>
    </row>
    <row r="10" spans="2:22">
      <c r="B10" s="668" t="s">
        <v>390</v>
      </c>
      <c r="C10" s="668"/>
      <c r="D10" s="668"/>
      <c r="E10" s="668"/>
      <c r="F10" s="668"/>
      <c r="G10" s="668"/>
      <c r="H10" s="668"/>
      <c r="I10" s="120"/>
      <c r="J10" s="120"/>
      <c r="K10" s="120"/>
    </row>
    <row r="11" spans="2:22">
      <c r="B11" s="668" t="s">
        <v>195</v>
      </c>
      <c r="C11" s="668"/>
      <c r="D11" s="668"/>
      <c r="E11" s="668"/>
      <c r="F11" s="668"/>
      <c r="G11" s="668"/>
      <c r="H11" s="668"/>
      <c r="I11" s="121"/>
      <c r="J11" s="121"/>
      <c r="K11" s="121"/>
    </row>
    <row r="12" spans="2:22">
      <c r="B12" s="122" t="s">
        <v>789</v>
      </c>
      <c r="C12" s="122"/>
      <c r="D12" s="122"/>
      <c r="E12" s="122"/>
      <c r="F12" s="122"/>
      <c r="G12" s="122"/>
      <c r="H12" s="122"/>
      <c r="I12" s="121"/>
      <c r="J12" s="121"/>
      <c r="K12" s="121"/>
    </row>
    <row r="13" spans="2:22">
      <c r="B13" s="667" t="s">
        <v>395</v>
      </c>
      <c r="C13" s="667"/>
      <c r="D13" s="667"/>
      <c r="E13" s="667"/>
      <c r="F13" s="667"/>
      <c r="G13" s="667"/>
      <c r="H13" s="667"/>
      <c r="I13" s="121"/>
      <c r="J13" s="121"/>
      <c r="K13" s="121"/>
    </row>
    <row r="14" spans="2:22">
      <c r="B14" s="123"/>
      <c r="C14" s="123"/>
      <c r="D14" s="123"/>
      <c r="E14" s="123"/>
      <c r="F14" s="123"/>
      <c r="G14" s="124"/>
      <c r="H14" s="125"/>
    </row>
    <row r="15" spans="2:22">
      <c r="B15" s="126"/>
      <c r="C15" s="126"/>
      <c r="D15" s="126"/>
      <c r="E15" s="53"/>
      <c r="F15" s="53"/>
      <c r="G15" s="53">
        <v>44834</v>
      </c>
      <c r="H15" s="53"/>
      <c r="I15" s="53"/>
      <c r="J15" s="53" t="s">
        <v>851</v>
      </c>
    </row>
    <row r="16" spans="2:22" ht="31.5" customHeight="1">
      <c r="B16" s="670" t="s">
        <v>48</v>
      </c>
      <c r="C16" s="670"/>
      <c r="D16" s="670"/>
      <c r="E16" s="127"/>
      <c r="F16" s="127"/>
      <c r="G16" s="127"/>
      <c r="H16" s="127"/>
      <c r="I16" s="127"/>
      <c r="J16" s="128"/>
    </row>
    <row r="17" spans="2:11" s="124" customFormat="1">
      <c r="B17" s="489" t="s">
        <v>121</v>
      </c>
      <c r="C17" s="489"/>
      <c r="D17" s="489"/>
      <c r="E17" s="477"/>
      <c r="F17" s="477"/>
      <c r="G17" s="477">
        <v>-4256507497.5</v>
      </c>
      <c r="H17" s="477"/>
      <c r="I17" s="477"/>
      <c r="J17" s="477">
        <v>14701478856</v>
      </c>
      <c r="K17" s="478"/>
    </row>
    <row r="18" spans="2:11" s="124" customFormat="1">
      <c r="B18" s="129" t="s">
        <v>49</v>
      </c>
      <c r="C18" s="129"/>
      <c r="D18" s="129"/>
      <c r="E18" s="130"/>
      <c r="F18" s="130"/>
      <c r="G18" s="130">
        <v>-3475564884</v>
      </c>
      <c r="H18" s="130"/>
      <c r="I18" s="130"/>
      <c r="J18" s="477">
        <v>-2628584280</v>
      </c>
    </row>
    <row r="19" spans="2:11" s="124" customFormat="1" ht="31.5" customHeight="1">
      <c r="B19" s="669" t="s">
        <v>50</v>
      </c>
      <c r="C19" s="669"/>
      <c r="D19" s="669"/>
      <c r="E19" s="131"/>
      <c r="F19" s="131"/>
      <c r="G19" s="131">
        <v>-7732072381.5</v>
      </c>
      <c r="H19" s="131"/>
      <c r="I19" s="131"/>
      <c r="J19" s="131">
        <v>12072894576</v>
      </c>
    </row>
    <row r="20" spans="2:11" s="124" customFormat="1" ht="36">
      <c r="B20" s="132" t="s">
        <v>122</v>
      </c>
      <c r="C20" s="132"/>
      <c r="D20" s="132"/>
      <c r="E20" s="131"/>
      <c r="F20" s="131"/>
      <c r="G20" s="131">
        <v>0</v>
      </c>
      <c r="H20" s="131"/>
      <c r="I20" s="131"/>
      <c r="J20" s="131">
        <v>0</v>
      </c>
    </row>
    <row r="21" spans="2:11" s="124" customFormat="1">
      <c r="B21" s="129" t="s">
        <v>123</v>
      </c>
      <c r="C21" s="129"/>
      <c r="D21" s="132"/>
      <c r="E21" s="131"/>
      <c r="F21" s="131"/>
      <c r="G21" s="131">
        <v>0</v>
      </c>
      <c r="H21" s="131"/>
      <c r="I21" s="131"/>
      <c r="J21" s="131">
        <v>0</v>
      </c>
    </row>
    <row r="22" spans="2:11" s="124" customFormat="1">
      <c r="B22" s="132" t="s">
        <v>124</v>
      </c>
      <c r="C22" s="132"/>
      <c r="D22" s="132"/>
      <c r="E22" s="131"/>
      <c r="F22" s="131"/>
      <c r="G22" s="131">
        <v>-3523861420</v>
      </c>
      <c r="H22" s="131"/>
      <c r="I22" s="131"/>
      <c r="J22" s="131">
        <v>-335984064</v>
      </c>
    </row>
    <row r="23" spans="2:11" s="124" customFormat="1">
      <c r="B23" s="129" t="s">
        <v>51</v>
      </c>
      <c r="C23" s="129"/>
      <c r="D23" s="132"/>
      <c r="E23" s="130"/>
      <c r="F23" s="130"/>
      <c r="G23" s="130">
        <v>-3523861420</v>
      </c>
      <c r="H23" s="130"/>
      <c r="I23" s="130"/>
      <c r="J23" s="477">
        <v>-335984064</v>
      </c>
      <c r="K23" s="145"/>
    </row>
    <row r="24" spans="2:11" s="124" customFormat="1">
      <c r="B24" s="669" t="s">
        <v>125</v>
      </c>
      <c r="C24" s="669"/>
      <c r="D24" s="669"/>
      <c r="E24" s="131"/>
      <c r="F24" s="131"/>
      <c r="G24" s="131">
        <v>-11255933801.5</v>
      </c>
      <c r="H24" s="131"/>
      <c r="I24" s="131"/>
      <c r="J24" s="131">
        <v>11736910512</v>
      </c>
      <c r="K24" s="145"/>
    </row>
    <row r="25" spans="2:11" s="124" customFormat="1">
      <c r="B25" s="129" t="s">
        <v>66</v>
      </c>
      <c r="C25" s="129"/>
      <c r="D25" s="132"/>
      <c r="E25" s="130"/>
      <c r="F25" s="130"/>
      <c r="G25" s="130">
        <v>-30759264</v>
      </c>
      <c r="H25" s="130"/>
      <c r="I25" s="130"/>
      <c r="J25" s="130">
        <v>0</v>
      </c>
      <c r="K25" s="145"/>
    </row>
    <row r="26" spans="2:11" s="124" customFormat="1">
      <c r="B26" s="132" t="s">
        <v>52</v>
      </c>
      <c r="C26" s="132"/>
      <c r="D26" s="132"/>
      <c r="E26" s="131"/>
      <c r="F26" s="131"/>
      <c r="G26" s="131">
        <v>-11286693065.5</v>
      </c>
      <c r="H26" s="131"/>
      <c r="I26" s="131"/>
      <c r="J26" s="131">
        <v>11736910512</v>
      </c>
      <c r="K26" s="145"/>
    </row>
    <row r="27" spans="2:11" s="124" customFormat="1">
      <c r="B27" s="132"/>
      <c r="C27" s="132"/>
      <c r="D27" s="132"/>
      <c r="E27" s="131"/>
      <c r="F27" s="131"/>
      <c r="G27" s="131"/>
      <c r="H27" s="131"/>
      <c r="I27" s="131"/>
      <c r="J27" s="131"/>
      <c r="K27" s="145"/>
    </row>
    <row r="28" spans="2:11" s="124" customFormat="1" ht="31.5" customHeight="1">
      <c r="B28" s="670" t="s">
        <v>53</v>
      </c>
      <c r="C28" s="670"/>
      <c r="D28" s="670"/>
      <c r="E28" s="133"/>
      <c r="F28" s="133"/>
      <c r="G28" s="133"/>
      <c r="H28" s="133"/>
      <c r="I28" s="133"/>
      <c r="J28" s="133"/>
      <c r="K28" s="145"/>
    </row>
    <row r="29" spans="2:11" s="124" customFormat="1">
      <c r="B29" s="134" t="s">
        <v>126</v>
      </c>
      <c r="C29" s="134"/>
      <c r="D29" s="132"/>
      <c r="E29" s="130"/>
      <c r="F29" s="130"/>
      <c r="G29" s="130">
        <v>0</v>
      </c>
      <c r="H29" s="130"/>
      <c r="I29" s="130"/>
      <c r="J29" s="477">
        <v>0</v>
      </c>
      <c r="K29" s="145"/>
    </row>
    <row r="30" spans="2:11" s="124" customFormat="1">
      <c r="B30" s="134" t="s">
        <v>127</v>
      </c>
      <c r="C30" s="134"/>
      <c r="D30" s="132"/>
      <c r="E30" s="130"/>
      <c r="F30" s="130"/>
      <c r="G30" s="130">
        <v>0</v>
      </c>
      <c r="H30" s="130"/>
      <c r="I30" s="130"/>
      <c r="J30" s="477">
        <v>0</v>
      </c>
      <c r="K30" s="145"/>
    </row>
    <row r="31" spans="2:11" s="124" customFormat="1">
      <c r="B31" s="134" t="s">
        <v>128</v>
      </c>
      <c r="C31" s="134"/>
      <c r="D31" s="132"/>
      <c r="E31" s="130"/>
      <c r="F31" s="130"/>
      <c r="G31" s="130">
        <v>0</v>
      </c>
      <c r="H31" s="130"/>
      <c r="I31" s="130"/>
      <c r="J31" s="477">
        <v>0</v>
      </c>
      <c r="K31" s="145"/>
    </row>
    <row r="32" spans="2:11" s="124" customFormat="1">
      <c r="B32" s="129" t="s">
        <v>527</v>
      </c>
      <c r="C32" s="129"/>
      <c r="D32" s="129"/>
      <c r="E32" s="130"/>
      <c r="F32" s="130"/>
      <c r="G32" s="130">
        <v>-150682410</v>
      </c>
      <c r="H32" s="130"/>
      <c r="I32" s="130"/>
      <c r="J32" s="477">
        <v>-1009088994</v>
      </c>
      <c r="K32" s="145"/>
    </row>
    <row r="33" spans="2:14" s="124" customFormat="1">
      <c r="B33" s="672" t="s">
        <v>786</v>
      </c>
      <c r="C33" s="672"/>
      <c r="D33" s="672"/>
      <c r="E33" s="130"/>
      <c r="F33" s="130"/>
      <c r="G33" s="130">
        <v>-14820579125.500999</v>
      </c>
      <c r="H33" s="130"/>
      <c r="I33" s="130"/>
      <c r="J33" s="477">
        <v>-6209642809</v>
      </c>
      <c r="K33" s="145"/>
    </row>
    <row r="34" spans="2:14" s="124" customFormat="1">
      <c r="B34" s="129" t="s">
        <v>129</v>
      </c>
      <c r="C34" s="129"/>
      <c r="D34" s="129"/>
      <c r="E34" s="130"/>
      <c r="F34" s="130"/>
      <c r="G34" s="130">
        <v>4852362108</v>
      </c>
      <c r="H34" s="130"/>
      <c r="I34" s="130"/>
      <c r="J34" s="477">
        <v>687360876</v>
      </c>
    </row>
    <row r="35" spans="2:14" s="124" customFormat="1" ht="15.6" customHeight="1">
      <c r="B35" s="129" t="s">
        <v>54</v>
      </c>
      <c r="C35" s="129"/>
      <c r="D35" s="129"/>
      <c r="E35" s="130"/>
      <c r="F35" s="130"/>
      <c r="G35" s="130">
        <v>0</v>
      </c>
      <c r="H35" s="130"/>
      <c r="I35" s="130"/>
      <c r="J35" s="477">
        <v>0</v>
      </c>
    </row>
    <row r="36" spans="2:14" s="124" customFormat="1">
      <c r="B36" s="129" t="s">
        <v>130</v>
      </c>
      <c r="C36" s="129"/>
      <c r="D36" s="129"/>
      <c r="E36" s="130"/>
      <c r="F36" s="130"/>
      <c r="G36" s="130">
        <v>0</v>
      </c>
      <c r="H36" s="130"/>
      <c r="I36" s="130"/>
      <c r="J36" s="477">
        <v>1369315</v>
      </c>
    </row>
    <row r="37" spans="2:14" s="124" customFormat="1">
      <c r="B37" s="135" t="s">
        <v>131</v>
      </c>
      <c r="C37" s="132"/>
      <c r="D37" s="132"/>
      <c r="E37" s="131"/>
      <c r="F37" s="131"/>
      <c r="G37" s="131">
        <v>-10118899427.500999</v>
      </c>
      <c r="H37" s="131"/>
      <c r="I37" s="131"/>
      <c r="J37" s="131">
        <v>-6530001612</v>
      </c>
    </row>
    <row r="38" spans="2:14" s="124" customFormat="1" ht="7.5" customHeight="1">
      <c r="B38" s="132"/>
      <c r="C38" s="132"/>
      <c r="D38" s="132"/>
      <c r="E38" s="130"/>
      <c r="F38" s="130"/>
      <c r="G38" s="130"/>
      <c r="H38" s="130"/>
      <c r="I38" s="130"/>
      <c r="J38" s="130"/>
    </row>
    <row r="39" spans="2:14" s="124" customFormat="1" ht="31.5" customHeight="1">
      <c r="B39" s="670" t="s">
        <v>55</v>
      </c>
      <c r="C39" s="670"/>
      <c r="D39" s="670"/>
      <c r="E39" s="130"/>
      <c r="F39" s="130"/>
      <c r="G39" s="130"/>
      <c r="H39" s="130"/>
      <c r="I39" s="130"/>
      <c r="J39" s="130"/>
    </row>
    <row r="40" spans="2:14" s="124" customFormat="1">
      <c r="B40" s="129" t="s">
        <v>132</v>
      </c>
      <c r="C40" s="129"/>
      <c r="D40" s="129"/>
      <c r="E40" s="130"/>
      <c r="F40" s="130"/>
      <c r="G40" s="130">
        <v>0</v>
      </c>
      <c r="H40" s="130"/>
      <c r="I40" s="130"/>
      <c r="J40" s="477">
        <v>5000000000</v>
      </c>
    </row>
    <row r="41" spans="2:14" s="124" customFormat="1">
      <c r="B41" s="129" t="s">
        <v>56</v>
      </c>
      <c r="C41" s="129"/>
      <c r="D41" s="129"/>
      <c r="E41" s="130"/>
      <c r="F41" s="130"/>
      <c r="G41" s="130">
        <v>21562906626</v>
      </c>
      <c r="H41" s="130"/>
      <c r="I41" s="130"/>
      <c r="J41" s="477">
        <v>-1047146584</v>
      </c>
    </row>
    <row r="42" spans="2:14" s="124" customFormat="1">
      <c r="B42" s="129" t="s">
        <v>133</v>
      </c>
      <c r="C42" s="129"/>
      <c r="D42" s="129"/>
      <c r="E42" s="130"/>
      <c r="F42" s="130"/>
      <c r="G42" s="130">
        <v>0</v>
      </c>
      <c r="H42" s="130"/>
      <c r="I42" s="130"/>
      <c r="J42" s="477">
        <v>0</v>
      </c>
      <c r="K42" s="146"/>
    </row>
    <row r="43" spans="2:14" s="124" customFormat="1">
      <c r="B43" s="129" t="s">
        <v>65</v>
      </c>
      <c r="C43" s="129"/>
      <c r="D43" s="129"/>
      <c r="E43" s="130"/>
      <c r="F43" s="130"/>
      <c r="G43" s="130">
        <v>-351019636</v>
      </c>
      <c r="H43" s="130"/>
      <c r="I43" s="130"/>
      <c r="J43" s="477">
        <v>-201091924</v>
      </c>
      <c r="K43" s="147"/>
    </row>
    <row r="44" spans="2:14" s="124" customFormat="1">
      <c r="B44" s="132" t="s">
        <v>57</v>
      </c>
      <c r="C44" s="132"/>
      <c r="D44" s="132"/>
      <c r="E44" s="131"/>
      <c r="F44" s="131"/>
      <c r="G44" s="131">
        <v>21211886990</v>
      </c>
      <c r="H44" s="131"/>
      <c r="I44" s="131"/>
      <c r="J44" s="131">
        <v>3751761492</v>
      </c>
      <c r="K44" s="147"/>
      <c r="L44" s="136"/>
      <c r="M44" s="136"/>
      <c r="N44" s="136"/>
    </row>
    <row r="45" spans="2:14" s="124" customFormat="1" ht="9.6" customHeight="1">
      <c r="B45" s="132"/>
      <c r="C45" s="132"/>
      <c r="D45" s="132"/>
      <c r="E45" s="131"/>
      <c r="F45" s="131"/>
      <c r="G45" s="131"/>
      <c r="H45" s="131"/>
      <c r="I45" s="131"/>
      <c r="J45" s="133"/>
      <c r="K45" s="147"/>
      <c r="L45" s="136"/>
      <c r="M45" s="136"/>
      <c r="N45" s="136"/>
    </row>
    <row r="46" spans="2:14" s="124" customFormat="1">
      <c r="B46" s="129" t="s">
        <v>207</v>
      </c>
      <c r="C46" s="129"/>
      <c r="D46" s="129"/>
      <c r="E46" s="130"/>
      <c r="F46" s="130"/>
      <c r="G46" s="130">
        <v>-27846131</v>
      </c>
      <c r="H46" s="130"/>
      <c r="I46" s="130"/>
      <c r="J46" s="477">
        <v>20922752</v>
      </c>
      <c r="K46" s="147"/>
    </row>
    <row r="47" spans="2:14" s="124" customFormat="1" ht="9" customHeight="1">
      <c r="B47" s="129"/>
      <c r="C47" s="129"/>
      <c r="D47" s="129"/>
      <c r="E47" s="130"/>
      <c r="F47" s="130"/>
      <c r="G47" s="130"/>
      <c r="H47" s="130"/>
      <c r="I47" s="130"/>
      <c r="J47" s="130"/>
      <c r="K47" s="147"/>
    </row>
    <row r="48" spans="2:14" s="124" customFormat="1">
      <c r="B48" s="669" t="s">
        <v>58</v>
      </c>
      <c r="C48" s="669"/>
      <c r="D48" s="669"/>
      <c r="E48" s="131"/>
      <c r="F48" s="131"/>
      <c r="G48" s="131">
        <v>-221551634.00099945</v>
      </c>
      <c r="H48" s="131"/>
      <c r="I48" s="131"/>
      <c r="J48" s="131">
        <v>8979593144</v>
      </c>
      <c r="L48" s="136"/>
      <c r="M48" s="136"/>
      <c r="N48" s="136"/>
    </row>
    <row r="49" spans="2:14" s="124" customFormat="1">
      <c r="B49" s="132" t="s">
        <v>59</v>
      </c>
      <c r="C49" s="132"/>
      <c r="D49" s="132"/>
      <c r="E49" s="130"/>
      <c r="F49" s="130"/>
      <c r="G49" s="130">
        <v>2889773997</v>
      </c>
      <c r="H49" s="130"/>
      <c r="I49" s="130"/>
      <c r="J49" s="477">
        <v>662968891</v>
      </c>
      <c r="L49" s="136"/>
      <c r="M49" s="136"/>
      <c r="N49" s="136"/>
    </row>
    <row r="50" spans="2:14" s="124" customFormat="1">
      <c r="B50" s="132" t="s">
        <v>485</v>
      </c>
      <c r="C50" s="132"/>
      <c r="D50" s="132"/>
      <c r="E50" s="131"/>
      <c r="F50" s="131"/>
      <c r="G50" s="131">
        <v>2668222362.9990005</v>
      </c>
      <c r="H50" s="131"/>
      <c r="I50" s="131"/>
      <c r="J50" s="131">
        <v>9642562035</v>
      </c>
      <c r="L50" s="418"/>
      <c r="M50" s="476"/>
      <c r="N50" s="136"/>
    </row>
    <row r="51" spans="2:14" s="124" customFormat="1">
      <c r="B51" s="132"/>
      <c r="C51" s="132"/>
      <c r="D51" s="132"/>
      <c r="E51" s="137"/>
      <c r="F51" s="137"/>
      <c r="G51" s="137"/>
      <c r="H51" s="137"/>
      <c r="I51" s="137"/>
      <c r="J51" s="137"/>
      <c r="L51" s="138"/>
      <c r="N51" s="136"/>
    </row>
    <row r="52" spans="2:14" s="124" customFormat="1">
      <c r="B52" s="139" t="s">
        <v>850</v>
      </c>
      <c r="J52" s="138"/>
      <c r="L52" s="136"/>
    </row>
    <row r="53" spans="2:14" s="124" customFormat="1" ht="9" customHeight="1">
      <c r="B53" s="139"/>
      <c r="J53" s="138"/>
      <c r="L53" s="136"/>
    </row>
    <row r="54" spans="2:14" s="124" customFormat="1">
      <c r="B54" s="671" t="s">
        <v>447</v>
      </c>
      <c r="C54" s="671"/>
      <c r="D54" s="671"/>
      <c r="E54" s="671"/>
      <c r="F54" s="671"/>
      <c r="G54" s="671"/>
      <c r="J54" s="140"/>
      <c r="K54" s="140"/>
      <c r="L54" s="136"/>
    </row>
    <row r="55" spans="2:14" s="124" customFormat="1">
      <c r="B55" s="141"/>
      <c r="C55" s="141"/>
      <c r="D55" s="141"/>
      <c r="E55" s="141"/>
      <c r="F55" s="141"/>
      <c r="G55" s="141"/>
      <c r="J55" s="140"/>
      <c r="K55" s="140"/>
      <c r="L55" s="136"/>
    </row>
    <row r="56" spans="2:14" s="124" customFormat="1">
      <c r="B56" s="141"/>
      <c r="C56" s="141"/>
      <c r="D56" s="141"/>
      <c r="E56" s="141"/>
      <c r="F56" s="141"/>
      <c r="G56" s="141"/>
      <c r="J56" s="140"/>
      <c r="K56" s="140"/>
      <c r="L56" s="136"/>
    </row>
    <row r="57" spans="2:14">
      <c r="E57" s="92"/>
      <c r="F57" s="92"/>
      <c r="G57" s="92"/>
      <c r="J57" s="142"/>
      <c r="K57" s="142"/>
      <c r="L57" s="142"/>
    </row>
    <row r="58" spans="2:14">
      <c r="E58" s="143"/>
      <c r="F58" s="143"/>
      <c r="G58" s="92"/>
      <c r="H58" s="125"/>
      <c r="J58" s="124"/>
    </row>
    <row r="59" spans="2:14">
      <c r="E59" s="92"/>
      <c r="F59" s="92"/>
      <c r="G59" s="92"/>
      <c r="H59" s="125"/>
      <c r="J59" s="124"/>
    </row>
    <row r="60" spans="2:14" s="94" customFormat="1" ht="16.8">
      <c r="B60" s="375"/>
      <c r="C60" s="376" t="s">
        <v>199</v>
      </c>
      <c r="E60" s="376"/>
      <c r="F60" s="152"/>
      <c r="H60" s="377" t="s">
        <v>397</v>
      </c>
      <c r="J60" s="105"/>
    </row>
    <row r="61" spans="2:14" s="94" customFormat="1" ht="16.8">
      <c r="B61" s="334"/>
      <c r="C61" s="378" t="s">
        <v>880</v>
      </c>
      <c r="E61" s="378"/>
      <c r="F61" s="379"/>
      <c r="H61" s="378" t="s">
        <v>197</v>
      </c>
      <c r="J61" s="105"/>
    </row>
    <row r="69" spans="2:2">
      <c r="B69" s="420"/>
    </row>
    <row r="70" spans="2:2">
      <c r="B70" s="421"/>
    </row>
    <row r="71" spans="2:2">
      <c r="B71" s="422"/>
    </row>
  </sheetData>
  <customSheetViews>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5">
    <mergeCell ref="B3:K3"/>
    <mergeCell ref="B4:K4"/>
    <mergeCell ref="B5:K5"/>
    <mergeCell ref="B6:K6"/>
    <mergeCell ref="B10:H10"/>
    <mergeCell ref="B13:H13"/>
    <mergeCell ref="B11:H11"/>
    <mergeCell ref="B48:D48"/>
    <mergeCell ref="B16:D16"/>
    <mergeCell ref="B54:G54"/>
    <mergeCell ref="B19:D19"/>
    <mergeCell ref="B24:D24"/>
    <mergeCell ref="B33:D33"/>
    <mergeCell ref="B39:D39"/>
    <mergeCell ref="B28:D28"/>
  </mergeCells>
  <hyperlinks>
    <hyperlink ref="J9" location="INDICE!A1" display="Índice" xr:uid="{2923E5CC-2033-4C69-824A-361139E57F5F}"/>
  </hyperlinks>
  <pageMargins left="0.7" right="0.7" top="0.75" bottom="0.75" header="0.3" footer="0.3"/>
  <pageSetup paperSize="9" scale="30" fitToHeight="0"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B1:T333"/>
  <sheetViews>
    <sheetView showGridLines="0" zoomScale="80" zoomScaleNormal="80" zoomScaleSheetLayoutView="90" workbookViewId="0"/>
  </sheetViews>
  <sheetFormatPr baseColWidth="10" defaultColWidth="11.44140625" defaultRowHeight="18"/>
  <cols>
    <col min="1" max="1" width="3.5546875" style="92" customWidth="1"/>
    <col min="2" max="3" width="11.44140625" style="92"/>
    <col min="4" max="4" width="13.5546875" style="92" bestFit="1" customWidth="1"/>
    <col min="5" max="5" width="15" style="92" customWidth="1"/>
    <col min="6" max="6" width="19.6640625" style="92" customWidth="1"/>
    <col min="7" max="7" width="18" style="92" customWidth="1"/>
    <col min="8" max="8" width="13.109375" style="92" customWidth="1"/>
    <col min="9" max="10" width="11.44140625" style="92"/>
    <col min="11" max="11" width="12.5546875" style="92" customWidth="1"/>
    <col min="12" max="12" width="4.44140625" style="92" customWidth="1"/>
    <col min="13" max="15" width="11.44140625" style="92"/>
    <col min="16" max="16" width="29.5546875" style="149" customWidth="1"/>
    <col min="17" max="16384" width="11.44140625" style="92"/>
  </cols>
  <sheetData>
    <row r="1" spans="2:20" s="70" customFormat="1" ht="10.199999999999999" customHeight="1"/>
    <row r="2" spans="2:20" s="70" customFormat="1">
      <c r="B2" s="380"/>
      <c r="C2" s="380"/>
      <c r="D2" s="380"/>
      <c r="E2" s="380"/>
      <c r="F2" s="380"/>
      <c r="G2" s="380"/>
      <c r="H2" s="380"/>
      <c r="I2" s="380"/>
      <c r="J2" s="380"/>
      <c r="K2" s="380"/>
      <c r="L2" s="380"/>
      <c r="M2" s="380"/>
      <c r="N2" s="380"/>
      <c r="O2" s="380"/>
      <c r="P2" s="380"/>
      <c r="Q2" s="380"/>
      <c r="R2" s="380"/>
      <c r="S2" s="380"/>
      <c r="T2" s="380"/>
    </row>
    <row r="3" spans="2:20" s="70" customFormat="1">
      <c r="B3" s="674"/>
      <c r="C3" s="674"/>
      <c r="D3" s="674"/>
      <c r="E3" s="674"/>
      <c r="F3" s="674"/>
      <c r="G3" s="674"/>
      <c r="H3" s="674"/>
      <c r="I3" s="674"/>
      <c r="J3" s="674"/>
      <c r="K3" s="674"/>
      <c r="L3" s="674"/>
      <c r="M3" s="674"/>
      <c r="N3" s="674"/>
      <c r="O3" s="674"/>
      <c r="P3" s="674"/>
      <c r="Q3" s="674"/>
      <c r="R3" s="674"/>
      <c r="S3" s="674"/>
      <c r="T3" s="674"/>
    </row>
    <row r="4" spans="2:20" s="70" customFormat="1">
      <c r="B4" s="674"/>
      <c r="C4" s="674"/>
      <c r="D4" s="674"/>
      <c r="E4" s="674"/>
      <c r="F4" s="674"/>
      <c r="G4" s="674"/>
      <c r="H4" s="674"/>
      <c r="I4" s="674"/>
      <c r="J4" s="674"/>
      <c r="K4" s="674"/>
      <c r="L4" s="674"/>
      <c r="M4" s="674"/>
    </row>
    <row r="5" spans="2:20" s="70" customFormat="1">
      <c r="B5" s="674"/>
      <c r="C5" s="674"/>
      <c r="D5" s="674"/>
      <c r="E5" s="674"/>
      <c r="F5" s="674"/>
      <c r="G5" s="674"/>
      <c r="H5" s="674"/>
      <c r="I5" s="674"/>
      <c r="J5" s="674"/>
      <c r="K5" s="674"/>
      <c r="L5" s="674"/>
      <c r="M5" s="674"/>
    </row>
    <row r="6" spans="2:20" s="70" customFormat="1">
      <c r="B6" s="674"/>
      <c r="C6" s="674"/>
      <c r="D6" s="674"/>
      <c r="E6" s="674"/>
      <c r="F6" s="674"/>
      <c r="G6" s="674"/>
      <c r="H6" s="674"/>
      <c r="I6" s="674"/>
      <c r="J6" s="674"/>
      <c r="K6" s="674"/>
      <c r="L6" s="674"/>
      <c r="M6" s="674"/>
    </row>
    <row r="7" spans="2:20" s="70" customFormat="1" ht="20.399999999999999" customHeight="1">
      <c r="B7" s="31"/>
      <c r="C7" s="31"/>
      <c r="D7" s="31"/>
      <c r="E7" s="31"/>
      <c r="F7" s="31"/>
      <c r="G7" s="31"/>
      <c r="H7" s="31"/>
      <c r="I7" s="31"/>
      <c r="J7" s="31"/>
      <c r="K7" s="31"/>
      <c r="L7" s="31"/>
      <c r="M7" s="31"/>
      <c r="N7" s="31"/>
      <c r="O7" s="31"/>
      <c r="P7" s="31"/>
      <c r="Q7" s="31"/>
      <c r="R7" s="31"/>
      <c r="S7" s="31"/>
      <c r="T7" s="31"/>
    </row>
    <row r="9" spans="2:20">
      <c r="M9" s="93" t="s">
        <v>571</v>
      </c>
    </row>
    <row r="10" spans="2:20">
      <c r="B10" s="676" t="s">
        <v>390</v>
      </c>
      <c r="C10" s="676"/>
      <c r="D10" s="676"/>
      <c r="E10" s="676"/>
      <c r="F10" s="676"/>
      <c r="G10" s="676"/>
      <c r="H10" s="676"/>
      <c r="I10" s="676"/>
      <c r="J10" s="676"/>
      <c r="K10" s="676"/>
      <c r="L10" s="676"/>
      <c r="M10" s="676"/>
    </row>
    <row r="11" spans="2:20">
      <c r="B11" s="676" t="s">
        <v>804</v>
      </c>
      <c r="C11" s="676"/>
      <c r="D11" s="676"/>
      <c r="E11" s="676"/>
      <c r="F11" s="676"/>
      <c r="G11" s="676"/>
      <c r="H11" s="676"/>
      <c r="I11" s="676"/>
      <c r="J11" s="676"/>
      <c r="K11" s="676"/>
      <c r="L11" s="676"/>
      <c r="M11" s="676"/>
    </row>
    <row r="12" spans="2:20">
      <c r="B12" s="677" t="s">
        <v>395</v>
      </c>
      <c r="C12" s="677"/>
      <c r="D12" s="677"/>
      <c r="E12" s="677"/>
      <c r="F12" s="677"/>
      <c r="G12" s="677"/>
      <c r="H12" s="677"/>
      <c r="I12" s="677"/>
      <c r="J12" s="677"/>
      <c r="K12" s="677"/>
      <c r="L12" s="677"/>
      <c r="M12" s="677"/>
    </row>
    <row r="14" spans="2:20">
      <c r="B14" s="152" t="s">
        <v>408</v>
      </c>
      <c r="C14" s="94"/>
      <c r="D14" s="94"/>
      <c r="E14" s="94"/>
      <c r="F14" s="94"/>
      <c r="G14" s="94"/>
      <c r="H14" s="94"/>
      <c r="I14" s="94"/>
      <c r="J14" s="94"/>
      <c r="K14" s="94"/>
      <c r="L14" s="94"/>
      <c r="M14" s="94"/>
      <c r="N14" s="94"/>
      <c r="O14" s="94"/>
    </row>
    <row r="15" spans="2:20" s="150" customFormat="1" ht="59.4" customHeight="1">
      <c r="B15" s="673" t="s">
        <v>769</v>
      </c>
      <c r="C15" s="673"/>
      <c r="D15" s="673"/>
      <c r="E15" s="673"/>
      <c r="F15" s="673"/>
      <c r="G15" s="673"/>
      <c r="H15" s="673"/>
      <c r="I15" s="673"/>
      <c r="J15" s="673"/>
      <c r="K15" s="673"/>
      <c r="L15" s="673"/>
      <c r="M15" s="673"/>
      <c r="N15" s="153"/>
      <c r="O15" s="153"/>
      <c r="P15" s="151"/>
    </row>
    <row r="16" spans="2:20" s="150" customFormat="1" ht="43.2" customHeight="1">
      <c r="B16" s="673" t="s">
        <v>879</v>
      </c>
      <c r="C16" s="673"/>
      <c r="D16" s="673"/>
      <c r="E16" s="673"/>
      <c r="F16" s="673"/>
      <c r="G16" s="673"/>
      <c r="H16" s="673"/>
      <c r="I16" s="673"/>
      <c r="J16" s="673"/>
      <c r="K16" s="673"/>
      <c r="L16" s="673"/>
      <c r="M16" s="673"/>
      <c r="N16" s="153"/>
      <c r="O16" s="153"/>
      <c r="P16" s="151"/>
    </row>
    <row r="17" spans="2:16">
      <c r="B17" s="154"/>
      <c r="C17" s="154"/>
      <c r="D17" s="154"/>
      <c r="E17" s="154"/>
      <c r="F17" s="154"/>
      <c r="G17" s="154"/>
      <c r="H17" s="154"/>
      <c r="I17" s="154"/>
      <c r="J17" s="154"/>
      <c r="K17" s="154"/>
      <c r="L17" s="94"/>
      <c r="M17" s="94"/>
      <c r="N17" s="94"/>
      <c r="O17" s="94"/>
    </row>
    <row r="18" spans="2:16">
      <c r="B18" s="152" t="s">
        <v>409</v>
      </c>
      <c r="C18" s="94"/>
      <c r="D18" s="94"/>
      <c r="E18" s="94"/>
      <c r="F18" s="94"/>
      <c r="G18" s="94"/>
      <c r="H18" s="94"/>
      <c r="I18" s="94"/>
      <c r="J18" s="94"/>
      <c r="K18" s="94"/>
      <c r="L18" s="94"/>
      <c r="M18" s="94"/>
      <c r="N18" s="94"/>
      <c r="O18" s="94"/>
    </row>
    <row r="19" spans="2:16">
      <c r="B19" s="94"/>
      <c r="C19" s="94"/>
      <c r="D19" s="94"/>
      <c r="E19" s="94"/>
      <c r="F19" s="94"/>
      <c r="G19" s="94"/>
      <c r="H19" s="94"/>
      <c r="I19" s="94"/>
      <c r="J19" s="94"/>
      <c r="K19" s="94"/>
      <c r="L19" s="94"/>
      <c r="M19" s="94"/>
      <c r="N19" s="94"/>
      <c r="O19" s="94"/>
    </row>
    <row r="20" spans="2:16">
      <c r="B20" s="152" t="s">
        <v>205</v>
      </c>
      <c r="C20" s="94"/>
      <c r="D20" s="94"/>
      <c r="E20" s="94"/>
      <c r="F20" s="94"/>
      <c r="G20" s="94"/>
      <c r="H20" s="94"/>
      <c r="I20" s="94"/>
      <c r="J20" s="94"/>
      <c r="K20" s="94"/>
      <c r="L20" s="94"/>
      <c r="M20" s="94"/>
      <c r="N20" s="94"/>
      <c r="O20" s="94"/>
    </row>
    <row r="21" spans="2:16">
      <c r="B21" s="94"/>
      <c r="C21" s="94"/>
      <c r="D21" s="94"/>
      <c r="E21" s="94"/>
      <c r="F21" s="94"/>
      <c r="G21" s="94"/>
      <c r="H21" s="94"/>
      <c r="I21" s="94"/>
      <c r="J21" s="94"/>
      <c r="K21" s="94"/>
      <c r="L21" s="94"/>
      <c r="M21" s="94"/>
      <c r="N21" s="94"/>
      <c r="O21" s="94"/>
    </row>
    <row r="22" spans="2:16" s="150" customFormat="1" ht="75" customHeight="1">
      <c r="B22" s="673" t="s">
        <v>799</v>
      </c>
      <c r="C22" s="673"/>
      <c r="D22" s="673"/>
      <c r="E22" s="673"/>
      <c r="F22" s="673"/>
      <c r="G22" s="673"/>
      <c r="H22" s="673"/>
      <c r="I22" s="673"/>
      <c r="J22" s="673"/>
      <c r="K22" s="673"/>
      <c r="L22" s="673"/>
      <c r="M22" s="673"/>
      <c r="N22" s="153"/>
      <c r="O22" s="153"/>
      <c r="P22" s="151"/>
    </row>
    <row r="23" spans="2:16" s="150" customFormat="1" ht="53.4" customHeight="1">
      <c r="B23" s="673" t="s">
        <v>223</v>
      </c>
      <c r="C23" s="673"/>
      <c r="D23" s="673"/>
      <c r="E23" s="673"/>
      <c r="F23" s="673"/>
      <c r="G23" s="673"/>
      <c r="H23" s="673"/>
      <c r="I23" s="673"/>
      <c r="J23" s="673"/>
      <c r="K23" s="673"/>
      <c r="L23" s="673"/>
      <c r="M23" s="673"/>
      <c r="N23" s="153"/>
      <c r="O23" s="153"/>
      <c r="P23" s="151"/>
    </row>
    <row r="24" spans="2:16" ht="11.4" customHeight="1">
      <c r="B24" s="94"/>
      <c r="C24" s="94"/>
      <c r="D24" s="94"/>
      <c r="E24" s="94"/>
      <c r="F24" s="94"/>
      <c r="G24" s="94"/>
      <c r="H24" s="94"/>
      <c r="I24" s="94"/>
      <c r="J24" s="94"/>
      <c r="K24" s="94"/>
      <c r="L24" s="94"/>
      <c r="M24" s="94"/>
      <c r="N24" s="94"/>
      <c r="O24" s="94"/>
    </row>
    <row r="25" spans="2:16">
      <c r="B25" s="94" t="s">
        <v>224</v>
      </c>
      <c r="C25" s="94"/>
      <c r="D25" s="94"/>
      <c r="E25" s="94"/>
      <c r="F25" s="94"/>
      <c r="G25" s="94"/>
      <c r="H25" s="94"/>
      <c r="I25" s="94"/>
      <c r="J25" s="94"/>
      <c r="K25" s="94"/>
      <c r="L25" s="94"/>
      <c r="M25" s="94"/>
      <c r="N25" s="94"/>
      <c r="O25" s="94"/>
    </row>
    <row r="26" spans="2:16">
      <c r="B26" s="94" t="s">
        <v>178</v>
      </c>
      <c r="C26" s="94"/>
      <c r="D26" s="94"/>
      <c r="E26" s="94"/>
      <c r="F26" s="94"/>
      <c r="G26" s="94"/>
      <c r="H26" s="94"/>
      <c r="I26" s="94"/>
      <c r="J26" s="94"/>
      <c r="K26" s="94"/>
      <c r="L26" s="94"/>
      <c r="M26" s="94"/>
      <c r="N26" s="94"/>
      <c r="O26" s="94"/>
    </row>
    <row r="27" spans="2:16">
      <c r="B27" s="675" t="s">
        <v>225</v>
      </c>
      <c r="C27" s="675"/>
      <c r="D27" s="675"/>
      <c r="E27" s="675"/>
      <c r="F27" s="675"/>
      <c r="G27" s="675"/>
      <c r="H27" s="675"/>
      <c r="I27" s="675"/>
      <c r="J27" s="675"/>
      <c r="K27" s="675"/>
      <c r="L27" s="94"/>
      <c r="M27" s="94"/>
      <c r="N27" s="94"/>
      <c r="O27" s="94"/>
    </row>
    <row r="28" spans="2:16">
      <c r="B28" s="94" t="s">
        <v>226</v>
      </c>
      <c r="C28" s="94"/>
      <c r="D28" s="94"/>
      <c r="E28" s="94"/>
      <c r="F28" s="94"/>
      <c r="G28" s="94"/>
      <c r="H28" s="94"/>
      <c r="I28" s="94"/>
      <c r="J28" s="94"/>
      <c r="K28" s="94"/>
      <c r="L28" s="94"/>
      <c r="M28" s="94"/>
      <c r="N28" s="94"/>
      <c r="O28" s="94"/>
    </row>
    <row r="29" spans="2:16">
      <c r="B29" s="94" t="s">
        <v>227</v>
      </c>
      <c r="C29" s="94"/>
      <c r="D29" s="94"/>
      <c r="E29" s="94"/>
      <c r="F29" s="94"/>
      <c r="G29" s="94"/>
      <c r="H29" s="94"/>
      <c r="I29" s="94"/>
      <c r="J29" s="94"/>
      <c r="K29" s="94"/>
      <c r="L29" s="94"/>
      <c r="M29" s="94"/>
      <c r="N29" s="94"/>
      <c r="O29" s="94"/>
    </row>
    <row r="30" spans="2:16">
      <c r="B30" s="94" t="s">
        <v>179</v>
      </c>
      <c r="C30" s="94"/>
      <c r="D30" s="94"/>
      <c r="E30" s="94"/>
      <c r="F30" s="94"/>
      <c r="G30" s="94"/>
      <c r="H30" s="94"/>
      <c r="I30" s="94"/>
      <c r="J30" s="94"/>
      <c r="K30" s="94"/>
      <c r="L30" s="94"/>
      <c r="M30" s="94"/>
      <c r="N30" s="94"/>
      <c r="O30" s="94"/>
    </row>
    <row r="31" spans="2:16">
      <c r="B31" s="94" t="s">
        <v>228</v>
      </c>
      <c r="C31" s="94"/>
      <c r="D31" s="94"/>
      <c r="E31" s="94"/>
      <c r="F31" s="94"/>
      <c r="G31" s="94"/>
      <c r="H31" s="94"/>
      <c r="I31" s="94"/>
      <c r="J31" s="94"/>
      <c r="K31" s="94"/>
      <c r="L31" s="94"/>
      <c r="M31" s="94"/>
      <c r="N31" s="94"/>
      <c r="O31" s="94"/>
    </row>
    <row r="32" spans="2:16" s="150" customFormat="1" ht="40.950000000000003" customHeight="1">
      <c r="B32" s="673" t="s">
        <v>229</v>
      </c>
      <c r="C32" s="673"/>
      <c r="D32" s="673"/>
      <c r="E32" s="673"/>
      <c r="F32" s="673"/>
      <c r="G32" s="673"/>
      <c r="H32" s="673"/>
      <c r="I32" s="673"/>
      <c r="J32" s="673"/>
      <c r="K32" s="673"/>
      <c r="L32" s="673"/>
      <c r="M32" s="673"/>
      <c r="N32" s="153"/>
      <c r="O32" s="153"/>
      <c r="P32" s="151"/>
    </row>
    <row r="33" spans="2:16" s="150" customFormat="1" ht="37.950000000000003" customHeight="1">
      <c r="B33" s="673" t="s">
        <v>230</v>
      </c>
      <c r="C33" s="673"/>
      <c r="D33" s="673"/>
      <c r="E33" s="673"/>
      <c r="F33" s="673"/>
      <c r="G33" s="673"/>
      <c r="H33" s="673"/>
      <c r="I33" s="673"/>
      <c r="J33" s="673"/>
      <c r="K33" s="673"/>
      <c r="L33" s="673"/>
      <c r="M33" s="673"/>
      <c r="N33" s="153"/>
      <c r="O33" s="153"/>
      <c r="P33" s="151"/>
    </row>
    <row r="34" spans="2:16">
      <c r="B34" s="94" t="s">
        <v>231</v>
      </c>
      <c r="C34" s="94"/>
      <c r="D34" s="94"/>
      <c r="E34" s="94"/>
      <c r="F34" s="94"/>
      <c r="G34" s="94"/>
      <c r="H34" s="94"/>
      <c r="I34" s="94"/>
      <c r="J34" s="94"/>
      <c r="K34" s="94"/>
      <c r="L34" s="94"/>
      <c r="M34" s="94"/>
      <c r="N34" s="94"/>
      <c r="O34" s="94"/>
    </row>
    <row r="35" spans="2:16" s="150" customFormat="1" ht="58.95" customHeight="1">
      <c r="B35" s="673" t="s">
        <v>232</v>
      </c>
      <c r="C35" s="673"/>
      <c r="D35" s="673"/>
      <c r="E35" s="673"/>
      <c r="F35" s="673"/>
      <c r="G35" s="673"/>
      <c r="H35" s="673"/>
      <c r="I35" s="673"/>
      <c r="J35" s="673"/>
      <c r="K35" s="673"/>
      <c r="L35" s="673"/>
      <c r="M35" s="673"/>
      <c r="N35" s="153"/>
      <c r="O35" s="153"/>
      <c r="P35" s="151"/>
    </row>
    <row r="36" spans="2:16" ht="12.75" customHeight="1">
      <c r="B36" s="94"/>
      <c r="C36" s="94"/>
      <c r="D36" s="94"/>
      <c r="E36" s="94"/>
      <c r="F36" s="94"/>
      <c r="G36" s="94"/>
      <c r="H36" s="94"/>
      <c r="I36" s="94"/>
      <c r="J36" s="94"/>
      <c r="K36" s="94"/>
      <c r="L36" s="94"/>
      <c r="M36" s="94"/>
      <c r="N36" s="94"/>
      <c r="O36" s="94"/>
    </row>
    <row r="37" spans="2:16">
      <c r="B37" s="155" t="s">
        <v>233</v>
      </c>
      <c r="C37" s="94"/>
      <c r="D37" s="94"/>
      <c r="E37" s="94"/>
      <c r="F37" s="94"/>
      <c r="G37" s="94"/>
      <c r="H37" s="94"/>
      <c r="I37" s="94"/>
      <c r="J37" s="94"/>
      <c r="K37" s="94"/>
      <c r="L37" s="94"/>
      <c r="M37" s="94"/>
      <c r="N37" s="94"/>
      <c r="O37" s="94"/>
    </row>
    <row r="38" spans="2:16" s="150" customFormat="1" ht="53.4" customHeight="1">
      <c r="B38" s="673" t="s">
        <v>617</v>
      </c>
      <c r="C38" s="673"/>
      <c r="D38" s="673"/>
      <c r="E38" s="673"/>
      <c r="F38" s="673"/>
      <c r="G38" s="673"/>
      <c r="H38" s="673"/>
      <c r="I38" s="673"/>
      <c r="J38" s="673"/>
      <c r="K38" s="673"/>
      <c r="L38" s="673"/>
      <c r="M38" s="673"/>
      <c r="N38" s="153"/>
      <c r="O38" s="153"/>
      <c r="P38" s="151"/>
    </row>
    <row r="39" spans="2:16" s="150" customFormat="1" ht="33.6" customHeight="1">
      <c r="B39" s="673" t="s">
        <v>406</v>
      </c>
      <c r="C39" s="673"/>
      <c r="D39" s="673"/>
      <c r="E39" s="673"/>
      <c r="F39" s="673"/>
      <c r="G39" s="673"/>
      <c r="H39" s="673"/>
      <c r="I39" s="673"/>
      <c r="J39" s="673"/>
      <c r="K39" s="673"/>
      <c r="L39" s="673"/>
      <c r="M39" s="673"/>
      <c r="N39" s="153"/>
      <c r="O39" s="153"/>
      <c r="P39" s="151"/>
    </row>
    <row r="40" spans="2:16" s="150" customFormat="1" ht="72.599999999999994" customHeight="1">
      <c r="B40" s="680" t="s">
        <v>399</v>
      </c>
      <c r="C40" s="680"/>
      <c r="D40" s="680"/>
      <c r="E40" s="156" t="s">
        <v>400</v>
      </c>
      <c r="F40" s="156" t="s">
        <v>401</v>
      </c>
      <c r="G40" s="156" t="s">
        <v>402</v>
      </c>
      <c r="H40" s="156" t="s">
        <v>403</v>
      </c>
      <c r="I40" s="153"/>
      <c r="J40" s="153"/>
      <c r="K40" s="153"/>
      <c r="L40" s="153"/>
      <c r="M40" s="153"/>
      <c r="N40" s="153"/>
      <c r="O40" s="153"/>
      <c r="P40" s="151"/>
    </row>
    <row r="41" spans="2:16" s="150" customFormat="1" ht="36" customHeight="1">
      <c r="B41" s="681" t="s">
        <v>405</v>
      </c>
      <c r="C41" s="681"/>
      <c r="D41" s="681"/>
      <c r="E41" s="157">
        <v>4999000000</v>
      </c>
      <c r="F41" s="158">
        <v>0.99980000000000002</v>
      </c>
      <c r="G41" s="158">
        <v>0.16701189362555124</v>
      </c>
      <c r="H41" s="159" t="s">
        <v>404</v>
      </c>
      <c r="I41" s="153"/>
      <c r="J41" s="153"/>
      <c r="K41" s="153"/>
      <c r="L41" s="153"/>
      <c r="M41" s="153"/>
      <c r="N41" s="153"/>
      <c r="O41" s="153"/>
      <c r="P41" s="151"/>
    </row>
    <row r="42" spans="2:16" s="150" customFormat="1">
      <c r="B42" s="153"/>
      <c r="C42" s="153"/>
      <c r="D42" s="153"/>
      <c r="E42" s="153"/>
      <c r="F42" s="153"/>
      <c r="G42" s="153"/>
      <c r="H42" s="153"/>
      <c r="I42" s="153"/>
      <c r="J42" s="153"/>
      <c r="K42" s="153"/>
      <c r="L42" s="153"/>
      <c r="M42" s="153"/>
      <c r="N42" s="153"/>
      <c r="O42" s="153"/>
      <c r="P42" s="151"/>
    </row>
    <row r="43" spans="2:16" s="150" customFormat="1">
      <c r="B43" s="153"/>
      <c r="C43" s="153"/>
      <c r="D43" s="153"/>
      <c r="E43" s="153"/>
      <c r="F43" s="153"/>
      <c r="G43" s="153"/>
      <c r="H43" s="153"/>
      <c r="I43" s="153"/>
      <c r="J43" s="153"/>
      <c r="K43" s="153"/>
      <c r="L43" s="153"/>
      <c r="M43" s="153"/>
      <c r="N43" s="153"/>
      <c r="O43" s="153"/>
      <c r="P43" s="151"/>
    </row>
    <row r="44" spans="2:16">
      <c r="B44" s="152" t="s">
        <v>410</v>
      </c>
      <c r="C44" s="94"/>
      <c r="D44" s="94"/>
      <c r="E44" s="94"/>
      <c r="F44" s="94"/>
      <c r="G44" s="94"/>
      <c r="H44" s="94"/>
      <c r="I44" s="94"/>
      <c r="J44" s="94"/>
      <c r="K44" s="94"/>
      <c r="L44" s="94"/>
      <c r="M44" s="94"/>
      <c r="N44" s="94"/>
      <c r="O44" s="94"/>
    </row>
    <row r="45" spans="2:16">
      <c r="B45" s="94"/>
      <c r="C45" s="94"/>
      <c r="D45" s="94"/>
      <c r="E45" s="94"/>
      <c r="F45" s="94"/>
      <c r="G45" s="94"/>
      <c r="H45" s="94"/>
      <c r="I45" s="94"/>
      <c r="J45" s="94"/>
      <c r="K45" s="94"/>
      <c r="L45" s="94"/>
      <c r="M45" s="94"/>
      <c r="N45" s="94"/>
      <c r="O45" s="94"/>
    </row>
    <row r="46" spans="2:16">
      <c r="B46" s="152" t="s">
        <v>234</v>
      </c>
      <c r="C46" s="94"/>
      <c r="D46" s="94"/>
      <c r="E46" s="94"/>
      <c r="F46" s="94"/>
      <c r="G46" s="94"/>
      <c r="H46" s="94"/>
      <c r="I46" s="94"/>
      <c r="J46" s="94"/>
      <c r="K46" s="94"/>
      <c r="L46" s="94"/>
      <c r="M46" s="94"/>
      <c r="N46" s="94"/>
      <c r="O46" s="94"/>
    </row>
    <row r="47" spans="2:16" s="150" customFormat="1" ht="53.4" customHeight="1">
      <c r="B47" s="673" t="s">
        <v>441</v>
      </c>
      <c r="C47" s="673"/>
      <c r="D47" s="673"/>
      <c r="E47" s="673"/>
      <c r="F47" s="673"/>
      <c r="G47" s="673"/>
      <c r="H47" s="673"/>
      <c r="I47" s="673"/>
      <c r="J47" s="673"/>
      <c r="K47" s="673"/>
      <c r="L47" s="673"/>
      <c r="M47" s="673"/>
      <c r="N47" s="153"/>
      <c r="O47" s="153"/>
      <c r="P47" s="151"/>
    </row>
    <row r="48" spans="2:16" s="150" customFormat="1" ht="24" customHeight="1">
      <c r="B48" s="678" t="s">
        <v>235</v>
      </c>
      <c r="C48" s="678"/>
      <c r="D48" s="678"/>
      <c r="E48" s="678"/>
      <c r="F48" s="678"/>
      <c r="G48" s="678"/>
      <c r="H48" s="678"/>
      <c r="I48" s="678"/>
      <c r="J48" s="678"/>
      <c r="K48" s="678"/>
      <c r="L48" s="678"/>
      <c r="M48" s="678"/>
      <c r="N48" s="153"/>
      <c r="O48" s="153"/>
      <c r="P48" s="151"/>
    </row>
    <row r="49" spans="2:16" ht="12" customHeight="1">
      <c r="B49" s="94"/>
      <c r="C49" s="94"/>
      <c r="D49" s="94"/>
      <c r="E49" s="94"/>
      <c r="F49" s="94"/>
      <c r="G49" s="94"/>
      <c r="H49" s="94"/>
      <c r="I49" s="94"/>
      <c r="J49" s="94"/>
      <c r="K49" s="94"/>
      <c r="L49" s="94"/>
      <c r="M49" s="94"/>
      <c r="N49" s="94"/>
      <c r="O49" s="94"/>
    </row>
    <row r="50" spans="2:16">
      <c r="B50" s="152" t="s">
        <v>236</v>
      </c>
      <c r="C50" s="94"/>
      <c r="D50" s="94"/>
      <c r="E50" s="94"/>
      <c r="F50" s="94"/>
      <c r="G50" s="94"/>
      <c r="H50" s="94"/>
      <c r="I50" s="94"/>
      <c r="J50" s="94"/>
      <c r="K50" s="94"/>
      <c r="L50" s="94"/>
      <c r="M50" s="94"/>
      <c r="N50" s="94"/>
      <c r="O50" s="94"/>
    </row>
    <row r="51" spans="2:16" s="150" customFormat="1" ht="83.4" customHeight="1">
      <c r="B51" s="673" t="s">
        <v>442</v>
      </c>
      <c r="C51" s="673"/>
      <c r="D51" s="673"/>
      <c r="E51" s="673"/>
      <c r="F51" s="673"/>
      <c r="G51" s="673"/>
      <c r="H51" s="673"/>
      <c r="I51" s="673"/>
      <c r="J51" s="673"/>
      <c r="K51" s="673"/>
      <c r="L51" s="673"/>
      <c r="M51" s="673"/>
      <c r="N51" s="153"/>
      <c r="O51" s="153"/>
      <c r="P51" s="151"/>
    </row>
    <row r="52" spans="2:16" s="150" customFormat="1" ht="53.4" customHeight="1">
      <c r="B52" s="679" t="s">
        <v>800</v>
      </c>
      <c r="C52" s="679"/>
      <c r="D52" s="679"/>
      <c r="E52" s="679"/>
      <c r="F52" s="679"/>
      <c r="G52" s="679"/>
      <c r="H52" s="679"/>
      <c r="I52" s="679"/>
      <c r="J52" s="679"/>
      <c r="K52" s="679"/>
      <c r="L52" s="679"/>
      <c r="M52" s="679"/>
      <c r="N52" s="153"/>
      <c r="O52" s="153"/>
      <c r="P52" s="151"/>
    </row>
    <row r="53" spans="2:16">
      <c r="B53" s="154"/>
      <c r="C53" s="154"/>
      <c r="D53" s="154"/>
      <c r="E53" s="154"/>
      <c r="F53" s="154"/>
      <c r="G53" s="154"/>
      <c r="H53" s="154"/>
      <c r="I53" s="154"/>
      <c r="J53" s="154"/>
      <c r="K53" s="154"/>
      <c r="L53" s="94"/>
      <c r="M53" s="94"/>
      <c r="N53" s="94"/>
      <c r="O53" s="94"/>
    </row>
    <row r="54" spans="2:16">
      <c r="B54" s="160" t="s">
        <v>237</v>
      </c>
      <c r="C54" s="154"/>
      <c r="D54" s="154"/>
      <c r="E54" s="154"/>
      <c r="F54" s="154"/>
      <c r="G54" s="154"/>
      <c r="H54" s="154"/>
      <c r="I54" s="154"/>
      <c r="J54" s="154"/>
      <c r="K54" s="154"/>
      <c r="L54" s="94"/>
      <c r="M54" s="94"/>
      <c r="N54" s="94"/>
      <c r="O54" s="94"/>
    </row>
    <row r="55" spans="2:16" s="150" customFormat="1" ht="56.4" customHeight="1">
      <c r="B55" s="673" t="s">
        <v>801</v>
      </c>
      <c r="C55" s="673"/>
      <c r="D55" s="673"/>
      <c r="E55" s="673"/>
      <c r="F55" s="673"/>
      <c r="G55" s="673"/>
      <c r="H55" s="673"/>
      <c r="I55" s="673"/>
      <c r="J55" s="673"/>
      <c r="K55" s="673"/>
      <c r="L55" s="673"/>
      <c r="M55" s="673"/>
      <c r="N55" s="153"/>
      <c r="O55" s="153"/>
      <c r="P55" s="151"/>
    </row>
    <row r="56" spans="2:16" s="150" customFormat="1" ht="42" customHeight="1">
      <c r="B56" s="673" t="s">
        <v>802</v>
      </c>
      <c r="C56" s="673"/>
      <c r="D56" s="673"/>
      <c r="E56" s="673"/>
      <c r="F56" s="673"/>
      <c r="G56" s="673"/>
      <c r="H56" s="673"/>
      <c r="I56" s="673"/>
      <c r="J56" s="673"/>
      <c r="K56" s="673"/>
      <c r="L56" s="673"/>
      <c r="M56" s="673"/>
      <c r="N56" s="153"/>
      <c r="O56" s="153"/>
      <c r="P56" s="151"/>
    </row>
    <row r="57" spans="2:16">
      <c r="B57" s="160"/>
      <c r="C57" s="154"/>
      <c r="D57" s="154"/>
      <c r="E57" s="154"/>
      <c r="F57" s="154"/>
      <c r="G57" s="154"/>
      <c r="H57" s="154"/>
      <c r="I57" s="154"/>
      <c r="J57" s="154"/>
      <c r="K57" s="154"/>
      <c r="L57" s="94"/>
      <c r="M57" s="94"/>
      <c r="N57" s="94"/>
      <c r="O57" s="94"/>
    </row>
    <row r="58" spans="2:16">
      <c r="B58" s="160" t="s">
        <v>238</v>
      </c>
      <c r="C58" s="154"/>
      <c r="D58" s="154"/>
      <c r="E58" s="154"/>
      <c r="F58" s="154"/>
      <c r="G58" s="154"/>
      <c r="H58" s="154"/>
      <c r="I58" s="154"/>
      <c r="J58" s="154"/>
      <c r="K58" s="154"/>
      <c r="L58" s="94"/>
      <c r="M58" s="94"/>
      <c r="N58" s="94"/>
      <c r="O58" s="94"/>
    </row>
    <row r="59" spans="2:16" s="150" customFormat="1" ht="53.4" customHeight="1">
      <c r="B59" s="673" t="s">
        <v>443</v>
      </c>
      <c r="C59" s="673"/>
      <c r="D59" s="673"/>
      <c r="E59" s="673"/>
      <c r="F59" s="673"/>
      <c r="G59" s="673"/>
      <c r="H59" s="673"/>
      <c r="I59" s="673"/>
      <c r="J59" s="673"/>
      <c r="K59" s="673"/>
      <c r="L59" s="673"/>
      <c r="M59" s="673"/>
      <c r="N59" s="153"/>
      <c r="O59" s="153"/>
      <c r="P59" s="151"/>
    </row>
    <row r="60" spans="2:16">
      <c r="B60" s="154"/>
      <c r="C60" s="154"/>
      <c r="D60" s="154"/>
      <c r="E60" s="154"/>
      <c r="F60" s="154"/>
      <c r="G60" s="154"/>
      <c r="H60" s="154"/>
      <c r="I60" s="154"/>
      <c r="J60" s="154"/>
      <c r="K60" s="154"/>
      <c r="L60" s="94"/>
      <c r="M60" s="94"/>
      <c r="N60" s="94"/>
      <c r="O60" s="94"/>
    </row>
    <row r="61" spans="2:16">
      <c r="B61" s="160" t="s">
        <v>239</v>
      </c>
      <c r="C61" s="154"/>
      <c r="D61" s="154"/>
      <c r="E61" s="154"/>
      <c r="F61" s="154"/>
      <c r="G61" s="154"/>
      <c r="H61" s="154"/>
      <c r="I61" s="154"/>
      <c r="J61" s="154"/>
      <c r="K61" s="154"/>
      <c r="L61" s="94"/>
      <c r="M61" s="94"/>
      <c r="N61" s="94"/>
      <c r="O61" s="94"/>
    </row>
    <row r="62" spans="2:16" ht="14.4" customHeight="1">
      <c r="B62" s="160"/>
      <c r="C62" s="154"/>
      <c r="D62" s="154"/>
      <c r="E62" s="154"/>
      <c r="F62" s="154"/>
      <c r="G62" s="154"/>
      <c r="H62" s="154"/>
      <c r="I62" s="154"/>
      <c r="J62" s="154"/>
      <c r="K62" s="154"/>
      <c r="L62" s="94"/>
      <c r="M62" s="94"/>
      <c r="N62" s="94"/>
      <c r="O62" s="94"/>
    </row>
    <row r="63" spans="2:16">
      <c r="B63" s="160" t="s">
        <v>449</v>
      </c>
      <c r="C63" s="154"/>
      <c r="D63" s="154"/>
      <c r="E63" s="154"/>
      <c r="F63" s="154"/>
      <c r="G63" s="154"/>
      <c r="H63" s="154"/>
      <c r="I63" s="154"/>
      <c r="J63" s="154"/>
      <c r="K63" s="154"/>
      <c r="L63" s="94"/>
      <c r="M63" s="94"/>
      <c r="N63" s="94"/>
      <c r="O63" s="94"/>
    </row>
    <row r="64" spans="2:16">
      <c r="B64" s="673" t="s">
        <v>758</v>
      </c>
      <c r="C64" s="673"/>
      <c r="D64" s="673"/>
      <c r="E64" s="673"/>
      <c r="F64" s="673"/>
      <c r="G64" s="673"/>
      <c r="H64" s="673"/>
      <c r="I64" s="673"/>
      <c r="J64" s="673"/>
      <c r="K64" s="673"/>
      <c r="L64" s="94"/>
      <c r="M64" s="94"/>
      <c r="N64" s="94"/>
      <c r="O64" s="94"/>
    </row>
    <row r="65" spans="2:16">
      <c r="B65" s="154"/>
      <c r="C65" s="154"/>
      <c r="D65" s="154"/>
      <c r="E65" s="154"/>
      <c r="F65" s="154"/>
      <c r="G65" s="154"/>
      <c r="H65" s="154"/>
      <c r="I65" s="154"/>
      <c r="J65" s="154"/>
      <c r="K65" s="154"/>
      <c r="L65" s="94"/>
      <c r="M65" s="94"/>
      <c r="N65" s="94"/>
      <c r="O65" s="94"/>
    </row>
    <row r="66" spans="2:16">
      <c r="B66" s="663" t="s">
        <v>550</v>
      </c>
      <c r="C66" s="663"/>
      <c r="D66" s="663"/>
      <c r="E66" s="663"/>
      <c r="F66" s="663"/>
      <c r="G66" s="663"/>
      <c r="H66" s="663"/>
      <c r="I66" s="663"/>
      <c r="J66" s="663"/>
      <c r="K66" s="663"/>
      <c r="L66" s="94"/>
      <c r="M66" s="94"/>
      <c r="N66" s="94"/>
      <c r="O66" s="94"/>
    </row>
    <row r="67" spans="2:16">
      <c r="B67" s="161" t="s">
        <v>450</v>
      </c>
      <c r="C67" s="162"/>
      <c r="D67" s="162"/>
      <c r="E67" s="162"/>
      <c r="F67" s="162"/>
      <c r="G67" s="162"/>
      <c r="H67" s="162"/>
      <c r="I67" s="162"/>
      <c r="J67" s="162"/>
      <c r="K67" s="162"/>
      <c r="L67" s="94"/>
      <c r="M67" s="94"/>
      <c r="N67" s="94"/>
      <c r="O67" s="94"/>
    </row>
    <row r="68" spans="2:16" s="150" customFormat="1" ht="53.4" customHeight="1">
      <c r="B68" s="673" t="s">
        <v>451</v>
      </c>
      <c r="C68" s="673"/>
      <c r="D68" s="673"/>
      <c r="E68" s="673"/>
      <c r="F68" s="673"/>
      <c r="G68" s="673"/>
      <c r="H68" s="673"/>
      <c r="I68" s="673"/>
      <c r="J68" s="673"/>
      <c r="K68" s="673"/>
      <c r="L68" s="673"/>
      <c r="M68" s="673"/>
      <c r="N68" s="153"/>
      <c r="O68" s="153"/>
      <c r="P68" s="151"/>
    </row>
    <row r="69" spans="2:16" ht="24.6" customHeight="1">
      <c r="B69" s="161" t="s">
        <v>452</v>
      </c>
      <c r="C69" s="163"/>
      <c r="D69" s="163"/>
      <c r="E69" s="163"/>
      <c r="F69" s="163"/>
      <c r="G69" s="163"/>
      <c r="H69" s="163"/>
      <c r="I69" s="163"/>
      <c r="J69" s="163"/>
      <c r="K69" s="163"/>
      <c r="L69" s="94"/>
      <c r="M69" s="94"/>
      <c r="N69" s="94"/>
      <c r="O69" s="94"/>
    </row>
    <row r="70" spans="2:16" s="150" customFormat="1" ht="33" customHeight="1">
      <c r="B70" s="673" t="s">
        <v>453</v>
      </c>
      <c r="C70" s="673"/>
      <c r="D70" s="673"/>
      <c r="E70" s="673"/>
      <c r="F70" s="673"/>
      <c r="G70" s="673"/>
      <c r="H70" s="673"/>
      <c r="I70" s="673"/>
      <c r="J70" s="673"/>
      <c r="K70" s="673"/>
      <c r="L70" s="673"/>
      <c r="M70" s="673"/>
      <c r="N70" s="153"/>
      <c r="O70" s="153"/>
      <c r="P70" s="151"/>
    </row>
    <row r="71" spans="2:16" ht="30.6" customHeight="1">
      <c r="B71" s="161" t="s">
        <v>454</v>
      </c>
      <c r="C71" s="163"/>
      <c r="D71" s="163"/>
      <c r="E71" s="163"/>
      <c r="F71" s="163"/>
      <c r="G71" s="163"/>
      <c r="H71" s="163"/>
      <c r="I71" s="163"/>
      <c r="J71" s="163"/>
      <c r="K71" s="163"/>
      <c r="L71" s="94"/>
      <c r="M71" s="94"/>
      <c r="N71" s="94"/>
      <c r="O71" s="94"/>
    </row>
    <row r="72" spans="2:16" s="150" customFormat="1" ht="37.950000000000003" customHeight="1">
      <c r="B72" s="673" t="s">
        <v>803</v>
      </c>
      <c r="C72" s="673"/>
      <c r="D72" s="673"/>
      <c r="E72" s="673"/>
      <c r="F72" s="673"/>
      <c r="G72" s="673"/>
      <c r="H72" s="673"/>
      <c r="I72" s="673"/>
      <c r="J72" s="673"/>
      <c r="K72" s="673"/>
      <c r="L72" s="673"/>
      <c r="M72" s="673"/>
      <c r="N72" s="153"/>
      <c r="O72" s="153"/>
      <c r="P72" s="151"/>
    </row>
    <row r="73" spans="2:16">
      <c r="B73" s="153"/>
      <c r="C73" s="153"/>
      <c r="D73" s="153"/>
      <c r="E73" s="153"/>
      <c r="F73" s="153"/>
      <c r="G73" s="153"/>
      <c r="H73" s="153"/>
      <c r="I73" s="153"/>
      <c r="J73" s="153"/>
      <c r="K73" s="153"/>
      <c r="L73" s="94"/>
      <c r="M73" s="94"/>
      <c r="N73" s="94"/>
      <c r="O73" s="94"/>
    </row>
    <row r="74" spans="2:16" ht="16.5" customHeight="1">
      <c r="B74" s="164" t="s">
        <v>618</v>
      </c>
      <c r="C74" s="154"/>
      <c r="D74" s="154"/>
      <c r="E74" s="154"/>
      <c r="F74" s="154"/>
      <c r="G74" s="154"/>
      <c r="H74" s="154"/>
      <c r="I74" s="154"/>
      <c r="J74" s="154"/>
      <c r="K74" s="154"/>
      <c r="L74" s="94"/>
      <c r="M74" s="94"/>
      <c r="N74" s="94"/>
      <c r="O74" s="94"/>
    </row>
    <row r="75" spans="2:16" s="150" customFormat="1" ht="40.950000000000003" customHeight="1">
      <c r="B75" s="673" t="s">
        <v>444</v>
      </c>
      <c r="C75" s="673"/>
      <c r="D75" s="673"/>
      <c r="E75" s="673"/>
      <c r="F75" s="673"/>
      <c r="G75" s="673"/>
      <c r="H75" s="673"/>
      <c r="I75" s="673"/>
      <c r="J75" s="673"/>
      <c r="K75" s="673"/>
      <c r="L75" s="673"/>
      <c r="M75" s="673"/>
      <c r="N75" s="153"/>
      <c r="O75" s="153"/>
      <c r="P75" s="151"/>
    </row>
    <row r="76" spans="2:16" s="150" customFormat="1" ht="39.6" customHeight="1">
      <c r="B76" s="673" t="s">
        <v>407</v>
      </c>
      <c r="C76" s="673"/>
      <c r="D76" s="673"/>
      <c r="E76" s="673"/>
      <c r="F76" s="673"/>
      <c r="G76" s="673"/>
      <c r="H76" s="673"/>
      <c r="I76" s="673"/>
      <c r="J76" s="673"/>
      <c r="K76" s="673"/>
      <c r="L76" s="673"/>
      <c r="M76" s="673"/>
      <c r="N76" s="153"/>
      <c r="O76" s="153"/>
      <c r="P76" s="151"/>
    </row>
    <row r="77" spans="2:16" ht="6" customHeight="1">
      <c r="B77" s="673"/>
      <c r="C77" s="673"/>
      <c r="D77" s="673"/>
      <c r="E77" s="673"/>
      <c r="F77" s="673"/>
      <c r="G77" s="673"/>
      <c r="H77" s="673"/>
      <c r="I77" s="673"/>
      <c r="J77" s="673"/>
      <c r="K77" s="673"/>
      <c r="L77" s="94"/>
      <c r="M77" s="103"/>
      <c r="N77" s="94"/>
      <c r="O77" s="94"/>
      <c r="P77" s="92"/>
    </row>
    <row r="78" spans="2:16" s="150" customFormat="1" ht="39" customHeight="1">
      <c r="B78" s="673" t="s">
        <v>757</v>
      </c>
      <c r="C78" s="673"/>
      <c r="D78" s="673"/>
      <c r="E78" s="673"/>
      <c r="F78" s="673"/>
      <c r="G78" s="673"/>
      <c r="H78" s="673"/>
      <c r="I78" s="673"/>
      <c r="J78" s="673"/>
      <c r="K78" s="673"/>
      <c r="L78" s="673"/>
      <c r="M78" s="673"/>
      <c r="N78" s="153"/>
      <c r="O78" s="153"/>
      <c r="P78" s="151"/>
    </row>
    <row r="79" spans="2:16">
      <c r="B79" s="154"/>
      <c r="C79" s="154"/>
      <c r="D79" s="154"/>
      <c r="E79" s="154"/>
      <c r="F79" s="154"/>
      <c r="G79" s="154"/>
      <c r="H79" s="154"/>
      <c r="I79" s="154"/>
      <c r="J79" s="154"/>
      <c r="K79" s="154"/>
      <c r="L79" s="94"/>
      <c r="M79" s="103"/>
      <c r="N79" s="94"/>
      <c r="O79" s="94"/>
      <c r="P79" s="92"/>
    </row>
    <row r="80" spans="2:16" ht="20.7" customHeight="1">
      <c r="B80" s="663" t="s">
        <v>619</v>
      </c>
      <c r="C80" s="663"/>
      <c r="D80" s="663"/>
      <c r="E80" s="663"/>
      <c r="F80" s="663"/>
      <c r="G80" s="663"/>
      <c r="H80" s="663"/>
      <c r="I80" s="663"/>
      <c r="J80" s="663"/>
      <c r="K80" s="663"/>
      <c r="L80" s="94"/>
      <c r="M80" s="94"/>
      <c r="N80" s="94"/>
      <c r="O80" s="94"/>
    </row>
    <row r="81" spans="2:16" s="150" customFormat="1" ht="53.4" customHeight="1">
      <c r="B81" s="673" t="s">
        <v>759</v>
      </c>
      <c r="C81" s="673"/>
      <c r="D81" s="673"/>
      <c r="E81" s="673"/>
      <c r="F81" s="673"/>
      <c r="G81" s="673"/>
      <c r="H81" s="673"/>
      <c r="I81" s="673"/>
      <c r="J81" s="673"/>
      <c r="K81" s="673"/>
      <c r="L81" s="673"/>
      <c r="M81" s="673"/>
      <c r="N81" s="153"/>
      <c r="O81" s="153"/>
      <c r="P81" s="151"/>
    </row>
    <row r="82" spans="2:16" ht="10.5" customHeight="1">
      <c r="B82" s="154"/>
      <c r="C82" s="154"/>
      <c r="D82" s="154"/>
      <c r="E82" s="154"/>
      <c r="F82" s="154"/>
      <c r="G82" s="154"/>
      <c r="H82" s="154"/>
      <c r="I82" s="154"/>
      <c r="J82" s="154"/>
      <c r="K82" s="154"/>
      <c r="L82" s="94"/>
      <c r="M82" s="94"/>
      <c r="N82" s="94"/>
      <c r="O82" s="94"/>
    </row>
    <row r="83" spans="2:16">
      <c r="B83" s="152" t="s">
        <v>240</v>
      </c>
      <c r="C83" s="94"/>
      <c r="D83" s="94"/>
      <c r="E83" s="94"/>
      <c r="F83" s="94"/>
      <c r="G83" s="94"/>
      <c r="H83" s="94"/>
      <c r="I83" s="94"/>
      <c r="J83" s="94"/>
      <c r="K83" s="94"/>
      <c r="L83" s="94"/>
      <c r="M83" s="94"/>
      <c r="N83" s="94"/>
      <c r="O83" s="94"/>
    </row>
    <row r="84" spans="2:16" s="150" customFormat="1" ht="37.200000000000003" customHeight="1">
      <c r="B84" s="673" t="s">
        <v>241</v>
      </c>
      <c r="C84" s="673"/>
      <c r="D84" s="673"/>
      <c r="E84" s="673"/>
      <c r="F84" s="673"/>
      <c r="G84" s="673"/>
      <c r="H84" s="673"/>
      <c r="I84" s="673"/>
      <c r="J84" s="673"/>
      <c r="K84" s="673"/>
      <c r="L84" s="673"/>
      <c r="M84" s="673"/>
      <c r="N84" s="153"/>
      <c r="O84" s="153"/>
      <c r="P84" s="151"/>
    </row>
    <row r="85" spans="2:16">
      <c r="B85" s="94" t="s">
        <v>204</v>
      </c>
      <c r="C85" s="94"/>
      <c r="D85" s="94"/>
      <c r="E85" s="94"/>
      <c r="F85" s="94"/>
      <c r="G85" s="94"/>
      <c r="H85" s="94"/>
      <c r="I85" s="94"/>
      <c r="J85" s="94"/>
      <c r="K85" s="94"/>
      <c r="L85" s="94"/>
      <c r="M85" s="94"/>
      <c r="N85" s="94"/>
      <c r="O85" s="94"/>
    </row>
    <row r="86" spans="2:16">
      <c r="B86" s="152" t="s">
        <v>242</v>
      </c>
      <c r="C86" s="94"/>
      <c r="D86" s="94"/>
      <c r="E86" s="94"/>
      <c r="F86" s="94"/>
      <c r="G86" s="94"/>
      <c r="H86" s="94"/>
      <c r="I86" s="94"/>
      <c r="J86" s="94"/>
      <c r="K86" s="94"/>
      <c r="L86" s="94"/>
      <c r="M86" s="94"/>
      <c r="N86" s="94"/>
      <c r="O86" s="94"/>
    </row>
    <row r="87" spans="2:16" s="150" customFormat="1" ht="53.4" customHeight="1">
      <c r="B87" s="673" t="s">
        <v>445</v>
      </c>
      <c r="C87" s="673"/>
      <c r="D87" s="673"/>
      <c r="E87" s="673"/>
      <c r="F87" s="673"/>
      <c r="G87" s="673"/>
      <c r="H87" s="673"/>
      <c r="I87" s="673"/>
      <c r="J87" s="673"/>
      <c r="K87" s="673"/>
      <c r="L87" s="673"/>
      <c r="M87" s="673"/>
      <c r="N87" s="153"/>
      <c r="O87" s="153"/>
      <c r="P87" s="151"/>
    </row>
    <row r="88" spans="2:16" s="150" customFormat="1" ht="53.4" customHeight="1">
      <c r="B88" s="673" t="s">
        <v>446</v>
      </c>
      <c r="C88" s="673"/>
      <c r="D88" s="673"/>
      <c r="E88" s="673"/>
      <c r="F88" s="673"/>
      <c r="G88" s="673"/>
      <c r="H88" s="673"/>
      <c r="I88" s="673"/>
      <c r="J88" s="673"/>
      <c r="K88" s="673"/>
      <c r="L88" s="673"/>
      <c r="M88" s="673"/>
      <c r="N88" s="153"/>
      <c r="O88" s="153"/>
      <c r="P88" s="151"/>
    </row>
    <row r="89" spans="2:16">
      <c r="B89" s="94"/>
      <c r="C89" s="94"/>
      <c r="D89" s="94"/>
      <c r="E89" s="94"/>
      <c r="F89" s="94"/>
      <c r="G89" s="94"/>
      <c r="H89" s="94"/>
      <c r="I89" s="94"/>
      <c r="J89" s="94"/>
      <c r="K89" s="94"/>
      <c r="L89" s="94"/>
      <c r="M89" s="94"/>
      <c r="N89" s="94"/>
      <c r="O89" s="94"/>
    </row>
    <row r="90" spans="2:16">
      <c r="B90" s="152" t="s">
        <v>243</v>
      </c>
      <c r="C90" s="94"/>
      <c r="D90" s="94"/>
      <c r="E90" s="94"/>
      <c r="F90" s="94"/>
      <c r="G90" s="94"/>
      <c r="H90" s="94"/>
      <c r="I90" s="94"/>
      <c r="J90" s="94"/>
      <c r="K90" s="94"/>
      <c r="L90" s="94"/>
      <c r="M90" s="94"/>
      <c r="N90" s="94"/>
      <c r="O90" s="94"/>
    </row>
    <row r="91" spans="2:16" s="150" customFormat="1" ht="36" customHeight="1">
      <c r="B91" s="673" t="s">
        <v>620</v>
      </c>
      <c r="C91" s="673"/>
      <c r="D91" s="673"/>
      <c r="E91" s="673"/>
      <c r="F91" s="673"/>
      <c r="G91" s="673"/>
      <c r="H91" s="673"/>
      <c r="I91" s="673"/>
      <c r="J91" s="673"/>
      <c r="K91" s="673"/>
      <c r="L91" s="673"/>
      <c r="M91" s="673"/>
      <c r="N91" s="153"/>
      <c r="O91" s="153"/>
      <c r="P91" s="151"/>
    </row>
    <row r="92" spans="2:16" s="150" customFormat="1" ht="27.6" customHeight="1">
      <c r="B92" s="673" t="s">
        <v>244</v>
      </c>
      <c r="C92" s="673"/>
      <c r="D92" s="673"/>
      <c r="E92" s="673"/>
      <c r="F92" s="673"/>
      <c r="G92" s="673"/>
      <c r="H92" s="673"/>
      <c r="I92" s="673"/>
      <c r="J92" s="673"/>
      <c r="K92" s="673"/>
      <c r="L92" s="673"/>
      <c r="M92" s="673"/>
      <c r="N92" s="153"/>
      <c r="O92" s="153"/>
      <c r="P92" s="151"/>
    </row>
    <row r="93" spans="2:16" ht="13.5" customHeight="1">
      <c r="B93" s="154"/>
      <c r="C93" s="154"/>
      <c r="D93" s="154"/>
      <c r="E93" s="154"/>
      <c r="F93" s="154"/>
      <c r="G93" s="154"/>
      <c r="H93" s="154"/>
      <c r="I93" s="154"/>
      <c r="J93" s="154"/>
      <c r="K93" s="154"/>
      <c r="L93" s="94"/>
      <c r="M93" s="94"/>
      <c r="N93" s="94"/>
      <c r="O93" s="94"/>
    </row>
    <row r="94" spans="2:16">
      <c r="B94" s="152" t="s">
        <v>245</v>
      </c>
      <c r="C94" s="94"/>
      <c r="D94" s="94"/>
      <c r="E94" s="94"/>
      <c r="F94" s="94"/>
      <c r="G94" s="94"/>
      <c r="H94" s="94"/>
      <c r="I94" s="94"/>
      <c r="J94" s="94"/>
      <c r="K94" s="94"/>
      <c r="L94" s="94"/>
      <c r="M94" s="94"/>
      <c r="N94" s="94"/>
      <c r="O94" s="94"/>
    </row>
    <row r="95" spans="2:16" s="150" customFormat="1" ht="50.4" customHeight="1">
      <c r="B95" s="673" t="s">
        <v>246</v>
      </c>
      <c r="C95" s="673"/>
      <c r="D95" s="673"/>
      <c r="E95" s="673"/>
      <c r="F95" s="673"/>
      <c r="G95" s="673"/>
      <c r="H95" s="673"/>
      <c r="I95" s="673"/>
      <c r="J95" s="673"/>
      <c r="K95" s="673"/>
      <c r="L95" s="673"/>
      <c r="M95" s="673"/>
      <c r="N95" s="153"/>
      <c r="O95" s="153"/>
      <c r="P95" s="151"/>
    </row>
    <row r="96" spans="2:16" s="150" customFormat="1" ht="42" customHeight="1">
      <c r="B96" s="673" t="s">
        <v>247</v>
      </c>
      <c r="C96" s="673"/>
      <c r="D96" s="673"/>
      <c r="E96" s="673"/>
      <c r="F96" s="673"/>
      <c r="G96" s="673"/>
      <c r="H96" s="673"/>
      <c r="I96" s="673"/>
      <c r="J96" s="673"/>
      <c r="K96" s="673"/>
      <c r="L96" s="673"/>
      <c r="M96" s="673"/>
      <c r="N96" s="153"/>
      <c r="O96" s="153"/>
      <c r="P96" s="151"/>
    </row>
    <row r="97" spans="2:16">
      <c r="B97" s="153"/>
      <c r="C97" s="153"/>
      <c r="D97" s="153"/>
      <c r="E97" s="153"/>
      <c r="F97" s="153"/>
      <c r="G97" s="153"/>
      <c r="H97" s="153"/>
      <c r="I97" s="153"/>
      <c r="J97" s="153"/>
      <c r="K97" s="153"/>
      <c r="L97" s="94"/>
      <c r="M97" s="94"/>
      <c r="N97" s="94"/>
      <c r="O97" s="94"/>
    </row>
    <row r="98" spans="2:16">
      <c r="B98" s="152" t="s">
        <v>248</v>
      </c>
      <c r="C98" s="153"/>
      <c r="D98" s="153"/>
      <c r="E98" s="153"/>
      <c r="F98" s="153"/>
      <c r="G98" s="153"/>
      <c r="H98" s="153"/>
      <c r="I98" s="153"/>
      <c r="J98" s="153"/>
      <c r="K98" s="153"/>
      <c r="L98" s="94"/>
      <c r="M98" s="94"/>
      <c r="N98" s="94"/>
      <c r="O98" s="94"/>
    </row>
    <row r="99" spans="2:16" s="150" customFormat="1" ht="37.950000000000003" customHeight="1">
      <c r="B99" s="673" t="s">
        <v>249</v>
      </c>
      <c r="C99" s="673"/>
      <c r="D99" s="673"/>
      <c r="E99" s="673"/>
      <c r="F99" s="673"/>
      <c r="G99" s="673"/>
      <c r="H99" s="673"/>
      <c r="I99" s="673"/>
      <c r="J99" s="673"/>
      <c r="K99" s="673"/>
      <c r="L99" s="673"/>
      <c r="M99" s="673"/>
      <c r="N99" s="153"/>
      <c r="O99" s="153"/>
      <c r="P99" s="151"/>
    </row>
    <row r="100" spans="2:16" s="150" customFormat="1" ht="37.950000000000003" customHeight="1">
      <c r="B100" s="152" t="s">
        <v>765</v>
      </c>
      <c r="C100" s="153"/>
      <c r="D100" s="153"/>
      <c r="E100" s="153"/>
      <c r="F100" s="153"/>
      <c r="G100" s="153"/>
      <c r="H100" s="153"/>
      <c r="I100" s="153"/>
      <c r="J100" s="153"/>
      <c r="K100" s="153"/>
      <c r="L100" s="94"/>
      <c r="M100" s="94"/>
      <c r="N100" s="153"/>
      <c r="O100" s="153"/>
      <c r="P100" s="151"/>
    </row>
    <row r="101" spans="2:16" s="150" customFormat="1" ht="45.45" customHeight="1">
      <c r="B101" s="673" t="s">
        <v>766</v>
      </c>
      <c r="C101" s="673"/>
      <c r="D101" s="673"/>
      <c r="E101" s="673"/>
      <c r="F101" s="673"/>
      <c r="G101" s="673"/>
      <c r="H101" s="673"/>
      <c r="I101" s="673"/>
      <c r="J101" s="673"/>
      <c r="K101" s="673"/>
      <c r="L101" s="673"/>
      <c r="M101" s="673"/>
      <c r="N101" s="153"/>
      <c r="O101" s="153"/>
      <c r="P101" s="151"/>
    </row>
    <row r="102" spans="2:16" s="150" customFormat="1" ht="18" customHeight="1">
      <c r="B102" s="154"/>
      <c r="C102" s="154"/>
      <c r="D102" s="154"/>
      <c r="E102" s="154"/>
      <c r="F102" s="154"/>
      <c r="G102" s="154"/>
      <c r="H102" s="154"/>
      <c r="I102" s="154"/>
      <c r="J102" s="154"/>
      <c r="K102" s="154"/>
      <c r="L102" s="154"/>
      <c r="M102" s="154"/>
      <c r="N102" s="153"/>
      <c r="O102" s="153"/>
      <c r="P102" s="151"/>
    </row>
    <row r="103" spans="2:16">
      <c r="B103" s="94"/>
      <c r="C103" s="94"/>
      <c r="D103" s="94"/>
      <c r="E103" s="94"/>
      <c r="F103" s="94"/>
      <c r="G103" s="94"/>
      <c r="H103" s="94"/>
      <c r="I103" s="94"/>
      <c r="J103" s="94"/>
      <c r="K103" s="94"/>
      <c r="L103" s="94"/>
      <c r="M103" s="94"/>
      <c r="N103" s="94"/>
      <c r="O103" s="94"/>
    </row>
    <row r="104" spans="2:16">
      <c r="B104" s="152" t="s">
        <v>411</v>
      </c>
      <c r="C104" s="94"/>
      <c r="D104" s="94"/>
      <c r="E104" s="94"/>
      <c r="F104" s="94"/>
      <c r="G104" s="94"/>
      <c r="H104" s="94"/>
      <c r="I104" s="94"/>
      <c r="J104" s="94"/>
      <c r="K104" s="94"/>
      <c r="L104" s="94"/>
      <c r="M104" s="94"/>
      <c r="N104" s="94"/>
      <c r="O104" s="94"/>
    </row>
    <row r="105" spans="2:16" s="150" customFormat="1" ht="36.6" customHeight="1">
      <c r="B105" s="673" t="s">
        <v>549</v>
      </c>
      <c r="C105" s="673"/>
      <c r="D105" s="673"/>
      <c r="E105" s="673"/>
      <c r="F105" s="673"/>
      <c r="G105" s="673"/>
      <c r="H105" s="673"/>
      <c r="I105" s="673"/>
      <c r="J105" s="673"/>
      <c r="K105" s="673"/>
      <c r="L105" s="673"/>
      <c r="M105" s="673"/>
      <c r="N105" s="153"/>
      <c r="O105" s="153"/>
      <c r="P105" s="151"/>
    </row>
    <row r="106" spans="2:16" ht="34.950000000000003" customHeight="1">
      <c r="B106" s="94"/>
      <c r="C106" s="94"/>
      <c r="D106" s="94"/>
      <c r="E106" s="94"/>
      <c r="F106" s="94"/>
      <c r="G106" s="94"/>
      <c r="H106" s="94"/>
      <c r="I106" s="94"/>
      <c r="J106" s="94"/>
      <c r="K106" s="94"/>
      <c r="L106" s="94"/>
      <c r="M106" s="94"/>
      <c r="N106" s="94"/>
      <c r="O106" s="94"/>
    </row>
    <row r="107" spans="2:16">
      <c r="B107" s="94"/>
      <c r="C107" s="94"/>
      <c r="D107" s="94"/>
      <c r="E107" s="94"/>
      <c r="F107" s="94"/>
      <c r="G107" s="94"/>
      <c r="H107" s="94"/>
      <c r="I107" s="94"/>
      <c r="J107" s="94"/>
      <c r="K107" s="94"/>
      <c r="L107" s="94"/>
      <c r="M107" s="94"/>
      <c r="N107" s="94"/>
      <c r="O107" s="94"/>
    </row>
    <row r="108" spans="2:16">
      <c r="B108" s="94"/>
      <c r="C108" s="94"/>
      <c r="D108" s="94"/>
      <c r="E108" s="94"/>
      <c r="F108" s="94"/>
      <c r="G108" s="94"/>
      <c r="H108" s="94"/>
      <c r="I108" s="94"/>
      <c r="J108" s="94"/>
      <c r="K108" s="94"/>
      <c r="L108" s="94"/>
      <c r="M108" s="94"/>
      <c r="N108" s="94"/>
      <c r="O108" s="94"/>
    </row>
    <row r="109" spans="2:16">
      <c r="B109" s="94"/>
      <c r="C109" s="94"/>
      <c r="D109" s="94"/>
      <c r="E109" s="94"/>
      <c r="F109" s="94"/>
      <c r="G109" s="94"/>
      <c r="H109" s="94"/>
      <c r="I109" s="94"/>
      <c r="J109" s="94"/>
      <c r="K109" s="94"/>
      <c r="L109" s="94"/>
      <c r="M109" s="94"/>
      <c r="N109" s="94"/>
      <c r="O109" s="94"/>
    </row>
    <row r="110" spans="2:16">
      <c r="B110" s="94"/>
      <c r="C110" s="94"/>
      <c r="D110" s="94"/>
      <c r="E110" s="94"/>
      <c r="F110" s="94"/>
      <c r="G110" s="94"/>
      <c r="H110" s="94"/>
      <c r="I110" s="94"/>
      <c r="J110" s="94"/>
      <c r="K110" s="94"/>
      <c r="L110" s="94"/>
      <c r="M110" s="94"/>
      <c r="N110" s="94"/>
      <c r="O110" s="94"/>
    </row>
    <row r="111" spans="2:16">
      <c r="B111" s="94"/>
      <c r="C111" s="94"/>
      <c r="D111" s="94"/>
      <c r="E111" s="94"/>
      <c r="F111" s="94"/>
      <c r="G111" s="94"/>
      <c r="H111" s="94"/>
      <c r="I111" s="94"/>
      <c r="J111" s="94"/>
      <c r="K111" s="94"/>
      <c r="L111" s="94"/>
      <c r="M111" s="94"/>
      <c r="N111" s="94"/>
      <c r="O111" s="94"/>
    </row>
    <row r="112" spans="2:16">
      <c r="B112" s="94"/>
      <c r="C112" s="94"/>
      <c r="D112" s="94"/>
      <c r="E112" s="94"/>
      <c r="F112" s="94"/>
      <c r="G112" s="94"/>
      <c r="H112" s="94"/>
      <c r="I112" s="94"/>
      <c r="J112" s="94"/>
      <c r="K112" s="94"/>
      <c r="L112" s="94"/>
      <c r="M112" s="94"/>
      <c r="N112" s="94"/>
      <c r="O112" s="94"/>
    </row>
    <row r="113" spans="2:15">
      <c r="B113" s="94"/>
      <c r="C113" s="94"/>
      <c r="D113" s="94"/>
      <c r="E113" s="94"/>
      <c r="F113" s="94"/>
      <c r="G113" s="94"/>
      <c r="H113" s="94"/>
      <c r="I113" s="94"/>
      <c r="J113" s="94"/>
      <c r="K113" s="94"/>
      <c r="L113" s="94"/>
      <c r="M113" s="94"/>
      <c r="N113" s="94"/>
      <c r="O113" s="94"/>
    </row>
    <row r="114" spans="2:15">
      <c r="B114" s="94"/>
      <c r="C114" s="94"/>
      <c r="D114" s="94"/>
      <c r="E114" s="94"/>
      <c r="F114" s="94"/>
      <c r="G114" s="94"/>
      <c r="H114" s="94"/>
      <c r="I114" s="94"/>
      <c r="J114" s="94"/>
      <c r="K114" s="94"/>
      <c r="L114" s="94"/>
      <c r="M114" s="94"/>
      <c r="N114" s="94"/>
      <c r="O114" s="94"/>
    </row>
    <row r="115" spans="2:15">
      <c r="B115" s="94"/>
      <c r="C115" s="94"/>
      <c r="D115" s="94"/>
      <c r="E115" s="94"/>
      <c r="F115" s="94"/>
      <c r="G115" s="94"/>
      <c r="H115" s="94"/>
      <c r="I115" s="94"/>
      <c r="J115" s="94"/>
      <c r="K115" s="94"/>
      <c r="L115" s="94"/>
      <c r="M115" s="94"/>
      <c r="N115" s="94"/>
      <c r="O115" s="94"/>
    </row>
    <row r="116" spans="2:15">
      <c r="B116" s="94"/>
      <c r="C116" s="94"/>
      <c r="D116" s="94"/>
      <c r="E116" s="94"/>
      <c r="F116" s="94"/>
      <c r="G116" s="94"/>
      <c r="H116" s="94"/>
      <c r="I116" s="94"/>
      <c r="J116" s="94"/>
      <c r="K116" s="94"/>
      <c r="L116" s="94"/>
      <c r="M116" s="94"/>
      <c r="N116" s="94"/>
      <c r="O116" s="94"/>
    </row>
    <row r="117" spans="2:15">
      <c r="B117" s="94"/>
      <c r="C117" s="94"/>
      <c r="D117" s="94"/>
      <c r="E117" s="94"/>
      <c r="F117" s="94"/>
      <c r="G117" s="94"/>
      <c r="H117" s="94"/>
      <c r="I117" s="94"/>
      <c r="J117" s="94"/>
      <c r="K117" s="94"/>
      <c r="L117" s="94"/>
      <c r="M117" s="94"/>
      <c r="N117" s="94"/>
      <c r="O117" s="94"/>
    </row>
    <row r="118" spans="2:15">
      <c r="B118" s="94"/>
      <c r="C118" s="94"/>
      <c r="D118" s="94"/>
      <c r="E118" s="94"/>
      <c r="F118" s="94"/>
      <c r="G118" s="94"/>
      <c r="H118" s="94"/>
      <c r="I118" s="94"/>
      <c r="J118" s="94"/>
      <c r="K118" s="94"/>
      <c r="L118" s="94"/>
      <c r="M118" s="94"/>
      <c r="N118" s="94"/>
      <c r="O118" s="94"/>
    </row>
    <row r="119" spans="2:15">
      <c r="B119" s="94"/>
      <c r="C119" s="94"/>
      <c r="D119" s="94"/>
      <c r="E119" s="94"/>
      <c r="F119" s="94"/>
      <c r="G119" s="94"/>
      <c r="H119" s="94"/>
      <c r="I119" s="94"/>
      <c r="J119" s="94"/>
      <c r="K119" s="94"/>
      <c r="L119" s="94"/>
      <c r="M119" s="94"/>
      <c r="N119" s="94"/>
      <c r="O119" s="94"/>
    </row>
    <row r="120" spans="2:15">
      <c r="B120" s="94"/>
      <c r="C120" s="94"/>
      <c r="D120" s="94"/>
      <c r="E120" s="94"/>
      <c r="F120" s="94"/>
      <c r="G120" s="94"/>
      <c r="H120" s="94"/>
      <c r="I120" s="94"/>
      <c r="J120" s="94"/>
      <c r="K120" s="94"/>
      <c r="L120" s="94"/>
      <c r="M120" s="94"/>
      <c r="N120" s="94"/>
      <c r="O120" s="94"/>
    </row>
    <row r="121" spans="2:15">
      <c r="B121" s="94"/>
      <c r="C121" s="94"/>
      <c r="D121" s="94"/>
      <c r="E121" s="94"/>
      <c r="F121" s="94"/>
      <c r="G121" s="94"/>
      <c r="H121" s="94"/>
      <c r="I121" s="94"/>
      <c r="J121" s="94"/>
      <c r="K121" s="94"/>
      <c r="L121" s="94"/>
      <c r="M121" s="94"/>
      <c r="N121" s="94"/>
      <c r="O121" s="94"/>
    </row>
    <row r="122" spans="2:15">
      <c r="B122" s="94"/>
      <c r="C122" s="94"/>
      <c r="D122" s="94"/>
      <c r="E122" s="94"/>
      <c r="F122" s="94"/>
      <c r="G122" s="94"/>
      <c r="H122" s="94"/>
      <c r="I122" s="94"/>
      <c r="J122" s="94"/>
      <c r="K122" s="94"/>
      <c r="L122" s="94"/>
      <c r="M122" s="94"/>
      <c r="N122" s="94"/>
      <c r="O122" s="94"/>
    </row>
    <row r="123" spans="2:15">
      <c r="B123" s="94"/>
      <c r="C123" s="94"/>
      <c r="D123" s="94"/>
      <c r="E123" s="94"/>
      <c r="F123" s="94"/>
      <c r="G123" s="94"/>
      <c r="H123" s="94"/>
      <c r="I123" s="94"/>
      <c r="J123" s="94"/>
      <c r="K123" s="94"/>
      <c r="L123" s="94"/>
      <c r="M123" s="94"/>
      <c r="N123" s="94"/>
      <c r="O123" s="94"/>
    </row>
    <row r="124" spans="2:15">
      <c r="B124" s="94"/>
      <c r="C124" s="94"/>
      <c r="D124" s="94"/>
      <c r="E124" s="94"/>
      <c r="F124" s="94"/>
      <c r="G124" s="94"/>
      <c r="H124" s="94"/>
      <c r="I124" s="94"/>
      <c r="J124" s="94"/>
      <c r="K124" s="94"/>
      <c r="L124" s="94"/>
      <c r="M124" s="94"/>
      <c r="N124" s="94"/>
      <c r="O124" s="94"/>
    </row>
    <row r="125" spans="2:15">
      <c r="B125" s="94"/>
      <c r="C125" s="94"/>
      <c r="D125" s="94"/>
      <c r="E125" s="94"/>
      <c r="F125" s="94"/>
      <c r="G125" s="94"/>
      <c r="H125" s="94"/>
      <c r="I125" s="94"/>
      <c r="J125" s="94"/>
      <c r="K125" s="94"/>
      <c r="L125" s="94"/>
      <c r="M125" s="94"/>
      <c r="N125" s="94"/>
      <c r="O125" s="94"/>
    </row>
    <row r="126" spans="2:15">
      <c r="B126" s="94"/>
      <c r="C126" s="94"/>
      <c r="D126" s="94"/>
      <c r="E126" s="94"/>
      <c r="F126" s="94"/>
      <c r="G126" s="94"/>
      <c r="H126" s="94"/>
      <c r="I126" s="94"/>
      <c r="J126" s="94"/>
      <c r="K126" s="94"/>
      <c r="L126" s="94"/>
      <c r="M126" s="94"/>
      <c r="N126" s="94"/>
      <c r="O126" s="94"/>
    </row>
    <row r="127" spans="2:15">
      <c r="B127" s="94"/>
      <c r="C127" s="94"/>
      <c r="D127" s="94"/>
      <c r="E127" s="94"/>
      <c r="F127" s="94"/>
      <c r="G127" s="94"/>
      <c r="H127" s="94"/>
      <c r="I127" s="94"/>
      <c r="J127" s="94"/>
      <c r="K127" s="94"/>
      <c r="L127" s="94"/>
      <c r="M127" s="94"/>
      <c r="N127" s="94"/>
      <c r="O127" s="94"/>
    </row>
    <row r="128" spans="2:15">
      <c r="B128" s="94"/>
      <c r="C128" s="94"/>
      <c r="D128" s="94"/>
      <c r="E128" s="94"/>
      <c r="F128" s="94"/>
      <c r="G128" s="94"/>
      <c r="H128" s="94"/>
      <c r="I128" s="94"/>
      <c r="J128" s="94"/>
      <c r="K128" s="94"/>
      <c r="L128" s="94"/>
      <c r="M128" s="94"/>
      <c r="N128" s="94"/>
      <c r="O128" s="94"/>
    </row>
    <row r="129" spans="2:15">
      <c r="B129" s="94"/>
      <c r="C129" s="94"/>
      <c r="D129" s="94"/>
      <c r="E129" s="94"/>
      <c r="F129" s="94"/>
      <c r="G129" s="94"/>
      <c r="H129" s="94"/>
      <c r="I129" s="94"/>
      <c r="J129" s="94"/>
      <c r="K129" s="94"/>
      <c r="L129" s="94"/>
      <c r="M129" s="94"/>
      <c r="N129" s="94"/>
      <c r="O129" s="94"/>
    </row>
    <row r="130" spans="2:15">
      <c r="B130" s="94"/>
      <c r="C130" s="94"/>
      <c r="D130" s="94"/>
      <c r="E130" s="94"/>
      <c r="F130" s="94"/>
      <c r="G130" s="94"/>
      <c r="H130" s="94"/>
      <c r="I130" s="94"/>
      <c r="J130" s="94"/>
      <c r="K130" s="94"/>
      <c r="L130" s="94"/>
      <c r="M130" s="94"/>
      <c r="N130" s="94"/>
      <c r="O130" s="94"/>
    </row>
    <row r="131" spans="2:15">
      <c r="B131" s="94"/>
      <c r="C131" s="94"/>
      <c r="D131" s="94"/>
      <c r="E131" s="94"/>
      <c r="F131" s="94"/>
      <c r="G131" s="94"/>
      <c r="H131" s="94"/>
      <c r="I131" s="94"/>
      <c r="J131" s="94"/>
      <c r="K131" s="94"/>
      <c r="L131" s="94"/>
      <c r="M131" s="94"/>
      <c r="N131" s="94"/>
      <c r="O131" s="94"/>
    </row>
    <row r="132" spans="2:15">
      <c r="B132" s="94"/>
      <c r="C132" s="94"/>
      <c r="D132" s="94"/>
      <c r="E132" s="94"/>
      <c r="F132" s="94"/>
      <c r="G132" s="94"/>
      <c r="H132" s="94"/>
      <c r="I132" s="94"/>
      <c r="J132" s="94"/>
      <c r="K132" s="94"/>
      <c r="L132" s="94"/>
      <c r="M132" s="94"/>
      <c r="N132" s="94"/>
      <c r="O132" s="94"/>
    </row>
    <row r="133" spans="2:15">
      <c r="B133" s="94"/>
      <c r="C133" s="94"/>
      <c r="D133" s="94"/>
      <c r="E133" s="94"/>
      <c r="F133" s="94"/>
      <c r="G133" s="94"/>
      <c r="H133" s="94"/>
      <c r="I133" s="94"/>
      <c r="J133" s="94"/>
      <c r="K133" s="94"/>
      <c r="L133" s="94"/>
      <c r="M133" s="94"/>
      <c r="N133" s="94"/>
      <c r="O133" s="94"/>
    </row>
    <row r="134" spans="2:15">
      <c r="B134" s="94"/>
      <c r="C134" s="94"/>
      <c r="D134" s="94"/>
      <c r="E134" s="94"/>
      <c r="F134" s="94"/>
      <c r="G134" s="94"/>
      <c r="H134" s="94"/>
      <c r="I134" s="94"/>
      <c r="J134" s="94"/>
      <c r="K134" s="94"/>
      <c r="L134" s="94"/>
      <c r="M134" s="94"/>
      <c r="N134" s="94"/>
      <c r="O134" s="94"/>
    </row>
    <row r="135" spans="2:15">
      <c r="B135" s="94"/>
      <c r="C135" s="94"/>
      <c r="D135" s="94"/>
      <c r="E135" s="94"/>
      <c r="F135" s="94"/>
      <c r="G135" s="94"/>
      <c r="H135" s="94"/>
      <c r="I135" s="94"/>
      <c r="J135" s="94"/>
      <c r="K135" s="94"/>
      <c r="L135" s="94"/>
      <c r="M135" s="94"/>
      <c r="N135" s="94"/>
      <c r="O135" s="94"/>
    </row>
    <row r="136" spans="2:15">
      <c r="B136" s="94"/>
      <c r="C136" s="94"/>
      <c r="D136" s="94"/>
      <c r="E136" s="94"/>
      <c r="F136" s="94"/>
      <c r="G136" s="94"/>
      <c r="H136" s="94"/>
      <c r="I136" s="94"/>
      <c r="J136" s="94"/>
      <c r="K136" s="94"/>
      <c r="L136" s="94"/>
      <c r="M136" s="94"/>
      <c r="N136" s="94"/>
      <c r="O136" s="94"/>
    </row>
    <row r="137" spans="2:15">
      <c r="B137" s="94"/>
      <c r="C137" s="94"/>
      <c r="D137" s="94"/>
      <c r="E137" s="94"/>
      <c r="F137" s="94"/>
      <c r="G137" s="94"/>
      <c r="H137" s="94"/>
      <c r="I137" s="94"/>
      <c r="J137" s="94"/>
      <c r="K137" s="94"/>
      <c r="L137" s="94"/>
      <c r="M137" s="94"/>
      <c r="N137" s="94"/>
      <c r="O137" s="94"/>
    </row>
    <row r="138" spans="2:15">
      <c r="B138" s="94"/>
      <c r="C138" s="94"/>
      <c r="D138" s="94"/>
      <c r="E138" s="94"/>
      <c r="F138" s="94"/>
      <c r="G138" s="94"/>
      <c r="H138" s="94"/>
      <c r="I138" s="94"/>
      <c r="J138" s="94"/>
      <c r="K138" s="94"/>
      <c r="L138" s="94"/>
      <c r="M138" s="94"/>
      <c r="N138" s="94"/>
      <c r="O138" s="94"/>
    </row>
    <row r="139" spans="2:15">
      <c r="B139" s="94"/>
      <c r="C139" s="94"/>
      <c r="D139" s="94"/>
      <c r="E139" s="94"/>
      <c r="F139" s="94"/>
      <c r="G139" s="94"/>
      <c r="H139" s="94"/>
      <c r="I139" s="94"/>
      <c r="J139" s="94"/>
      <c r="K139" s="94"/>
      <c r="L139" s="94"/>
      <c r="M139" s="94"/>
      <c r="N139" s="94"/>
      <c r="O139" s="94"/>
    </row>
    <row r="140" spans="2:15">
      <c r="B140" s="94"/>
      <c r="C140" s="94"/>
      <c r="D140" s="94"/>
      <c r="E140" s="94"/>
      <c r="F140" s="94"/>
      <c r="G140" s="94"/>
      <c r="H140" s="94"/>
      <c r="I140" s="94"/>
      <c r="J140" s="94"/>
      <c r="K140" s="94"/>
      <c r="L140" s="94"/>
      <c r="M140" s="94"/>
      <c r="N140" s="94"/>
      <c r="O140" s="94"/>
    </row>
    <row r="141" spans="2:15">
      <c r="B141" s="94"/>
      <c r="C141" s="94"/>
      <c r="D141" s="94"/>
      <c r="E141" s="94"/>
      <c r="F141" s="94"/>
      <c r="G141" s="94"/>
      <c r="H141" s="94"/>
      <c r="I141" s="94"/>
      <c r="J141" s="94"/>
      <c r="K141" s="94"/>
      <c r="L141" s="94"/>
      <c r="M141" s="94"/>
      <c r="N141" s="94"/>
      <c r="O141" s="94"/>
    </row>
    <row r="142" spans="2:15">
      <c r="B142" s="94"/>
      <c r="C142" s="94"/>
      <c r="D142" s="94"/>
      <c r="E142" s="94"/>
      <c r="F142" s="94"/>
      <c r="G142" s="94"/>
      <c r="H142" s="94"/>
      <c r="I142" s="94"/>
      <c r="J142" s="94"/>
      <c r="K142" s="94"/>
      <c r="L142" s="94"/>
      <c r="M142" s="94"/>
      <c r="N142" s="94"/>
      <c r="O142" s="94"/>
    </row>
    <row r="143" spans="2:15">
      <c r="B143" s="94"/>
      <c r="C143" s="94"/>
      <c r="D143" s="94"/>
      <c r="E143" s="94"/>
      <c r="F143" s="94"/>
      <c r="G143" s="94"/>
      <c r="H143" s="94"/>
      <c r="I143" s="94"/>
      <c r="J143" s="94"/>
      <c r="K143" s="94"/>
      <c r="L143" s="94"/>
      <c r="M143" s="94"/>
      <c r="N143" s="94"/>
      <c r="O143" s="94"/>
    </row>
    <row r="144" spans="2:15">
      <c r="B144" s="94"/>
      <c r="C144" s="94"/>
      <c r="D144" s="94"/>
      <c r="E144" s="94"/>
      <c r="F144" s="94"/>
      <c r="G144" s="94"/>
      <c r="H144" s="94"/>
      <c r="I144" s="94"/>
      <c r="J144" s="94"/>
      <c r="K144" s="94"/>
      <c r="L144" s="94"/>
      <c r="M144" s="94"/>
      <c r="N144" s="94"/>
      <c r="O144" s="94"/>
    </row>
    <row r="145" spans="2:15">
      <c r="B145" s="94"/>
      <c r="C145" s="94"/>
      <c r="D145" s="94"/>
      <c r="E145" s="94"/>
      <c r="F145" s="94"/>
      <c r="G145" s="94"/>
      <c r="H145" s="94"/>
      <c r="I145" s="94"/>
      <c r="J145" s="94"/>
      <c r="K145" s="94"/>
      <c r="L145" s="94"/>
      <c r="M145" s="94"/>
      <c r="N145" s="94"/>
      <c r="O145" s="94"/>
    </row>
    <row r="146" spans="2:15">
      <c r="B146" s="94"/>
      <c r="C146" s="94"/>
      <c r="D146" s="94"/>
      <c r="E146" s="94"/>
      <c r="F146" s="94"/>
      <c r="G146" s="94"/>
      <c r="H146" s="94"/>
      <c r="I146" s="94"/>
      <c r="J146" s="94"/>
      <c r="K146" s="94"/>
      <c r="L146" s="94"/>
      <c r="M146" s="94"/>
      <c r="N146" s="94"/>
      <c r="O146" s="94"/>
    </row>
    <row r="147" spans="2:15">
      <c r="B147" s="94"/>
      <c r="C147" s="94"/>
      <c r="D147" s="94"/>
      <c r="E147" s="94"/>
      <c r="F147" s="94"/>
      <c r="G147" s="94"/>
      <c r="H147" s="94"/>
      <c r="I147" s="94"/>
      <c r="J147" s="94"/>
      <c r="K147" s="94"/>
      <c r="L147" s="94"/>
      <c r="M147" s="94"/>
      <c r="N147" s="94"/>
      <c r="O147" s="94"/>
    </row>
    <row r="148" spans="2:15">
      <c r="B148" s="94"/>
      <c r="C148" s="94"/>
      <c r="D148" s="94"/>
      <c r="E148" s="94"/>
      <c r="F148" s="94"/>
      <c r="G148" s="94"/>
      <c r="H148" s="94"/>
      <c r="I148" s="94"/>
      <c r="J148" s="94"/>
      <c r="K148" s="94"/>
      <c r="L148" s="94"/>
      <c r="M148" s="94"/>
      <c r="N148" s="94"/>
      <c r="O148" s="94"/>
    </row>
    <row r="149" spans="2:15">
      <c r="B149" s="94"/>
      <c r="C149" s="94"/>
      <c r="D149" s="94"/>
      <c r="E149" s="94"/>
      <c r="F149" s="94"/>
      <c r="G149" s="94"/>
      <c r="H149" s="94"/>
      <c r="I149" s="94"/>
      <c r="J149" s="94"/>
      <c r="K149" s="94"/>
      <c r="L149" s="94"/>
      <c r="M149" s="94"/>
      <c r="N149" s="94"/>
      <c r="O149" s="94"/>
    </row>
    <row r="150" spans="2:15">
      <c r="B150" s="94"/>
      <c r="C150" s="94"/>
      <c r="D150" s="94"/>
      <c r="E150" s="94"/>
      <c r="F150" s="94"/>
      <c r="G150" s="94"/>
      <c r="H150" s="94"/>
      <c r="I150" s="94"/>
      <c r="J150" s="94"/>
      <c r="K150" s="94"/>
      <c r="L150" s="94"/>
      <c r="M150" s="94"/>
      <c r="N150" s="94"/>
      <c r="O150" s="94"/>
    </row>
    <row r="151" spans="2:15">
      <c r="B151" s="94"/>
      <c r="C151" s="94"/>
      <c r="D151" s="94"/>
      <c r="E151" s="94"/>
      <c r="F151" s="94"/>
      <c r="G151" s="94"/>
      <c r="H151" s="94"/>
      <c r="I151" s="94"/>
      <c r="J151" s="94"/>
      <c r="K151" s="94"/>
      <c r="L151" s="94"/>
      <c r="M151" s="94"/>
      <c r="N151" s="94"/>
      <c r="O151" s="94"/>
    </row>
    <row r="152" spans="2:15">
      <c r="B152" s="94"/>
      <c r="C152" s="94"/>
      <c r="D152" s="94"/>
      <c r="E152" s="94"/>
      <c r="F152" s="94"/>
      <c r="G152" s="94"/>
      <c r="H152" s="94"/>
      <c r="I152" s="94"/>
      <c r="J152" s="94"/>
      <c r="K152" s="94"/>
      <c r="L152" s="94"/>
      <c r="M152" s="94"/>
      <c r="N152" s="94"/>
      <c r="O152" s="94"/>
    </row>
    <row r="153" spans="2:15">
      <c r="B153" s="94"/>
      <c r="C153" s="94"/>
      <c r="D153" s="94"/>
      <c r="E153" s="94"/>
      <c r="F153" s="94"/>
      <c r="G153" s="94"/>
      <c r="H153" s="94"/>
      <c r="I153" s="94"/>
      <c r="J153" s="94"/>
      <c r="K153" s="94"/>
      <c r="L153" s="94"/>
      <c r="M153" s="94"/>
      <c r="N153" s="94"/>
      <c r="O153" s="94"/>
    </row>
    <row r="154" spans="2:15">
      <c r="B154" s="94"/>
      <c r="C154" s="94"/>
      <c r="D154" s="94"/>
      <c r="E154" s="94"/>
      <c r="F154" s="94"/>
      <c r="G154" s="94"/>
      <c r="H154" s="94"/>
      <c r="I154" s="94"/>
      <c r="J154" s="94"/>
      <c r="K154" s="94"/>
      <c r="L154" s="94"/>
      <c r="M154" s="94"/>
      <c r="N154" s="94"/>
      <c r="O154" s="94"/>
    </row>
    <row r="155" spans="2:15">
      <c r="B155" s="94"/>
      <c r="C155" s="94"/>
      <c r="D155" s="94"/>
      <c r="E155" s="94"/>
      <c r="F155" s="94"/>
      <c r="G155" s="94"/>
      <c r="H155" s="94"/>
      <c r="I155" s="94"/>
      <c r="J155" s="94"/>
      <c r="K155" s="94"/>
      <c r="L155" s="94"/>
      <c r="M155" s="94"/>
      <c r="N155" s="94"/>
      <c r="O155" s="94"/>
    </row>
    <row r="156" spans="2:15">
      <c r="B156" s="94"/>
      <c r="C156" s="94"/>
      <c r="D156" s="94"/>
      <c r="E156" s="94"/>
      <c r="F156" s="94"/>
      <c r="G156" s="94"/>
      <c r="H156" s="94"/>
      <c r="I156" s="94"/>
      <c r="J156" s="94"/>
      <c r="K156" s="94"/>
      <c r="L156" s="94"/>
      <c r="M156" s="94"/>
      <c r="N156" s="94"/>
      <c r="O156" s="94"/>
    </row>
    <row r="157" spans="2:15">
      <c r="B157" s="94"/>
      <c r="C157" s="94"/>
      <c r="D157" s="94"/>
      <c r="E157" s="94"/>
      <c r="F157" s="94"/>
      <c r="G157" s="94"/>
      <c r="H157" s="94"/>
      <c r="I157" s="94"/>
      <c r="J157" s="94"/>
      <c r="K157" s="94"/>
      <c r="L157" s="94"/>
      <c r="M157" s="94"/>
      <c r="N157" s="94"/>
      <c r="O157" s="94"/>
    </row>
    <row r="158" spans="2:15">
      <c r="B158" s="94"/>
      <c r="C158" s="94"/>
      <c r="D158" s="94"/>
      <c r="E158" s="94"/>
      <c r="F158" s="94"/>
      <c r="G158" s="94"/>
      <c r="H158" s="94"/>
      <c r="I158" s="94"/>
      <c r="J158" s="94"/>
      <c r="K158" s="94"/>
      <c r="L158" s="94"/>
      <c r="M158" s="94"/>
      <c r="N158" s="94"/>
      <c r="O158" s="94"/>
    </row>
    <row r="159" spans="2:15">
      <c r="B159" s="94"/>
      <c r="C159" s="94"/>
      <c r="D159" s="94"/>
      <c r="E159" s="94"/>
      <c r="F159" s="94"/>
      <c r="G159" s="94"/>
      <c r="H159" s="94"/>
      <c r="I159" s="94"/>
      <c r="J159" s="94"/>
      <c r="K159" s="94"/>
      <c r="L159" s="94"/>
      <c r="M159" s="94"/>
      <c r="N159" s="94"/>
      <c r="O159" s="94"/>
    </row>
    <row r="160" spans="2:15">
      <c r="B160" s="94"/>
      <c r="C160" s="94"/>
      <c r="D160" s="94"/>
      <c r="E160" s="94"/>
      <c r="F160" s="94"/>
      <c r="G160" s="94"/>
      <c r="H160" s="94"/>
      <c r="I160" s="94"/>
      <c r="J160" s="94"/>
      <c r="K160" s="94"/>
      <c r="L160" s="94"/>
      <c r="M160" s="94"/>
      <c r="N160" s="94"/>
      <c r="O160" s="94"/>
    </row>
    <row r="161" spans="2:15">
      <c r="B161" s="94"/>
      <c r="C161" s="94"/>
      <c r="D161" s="94"/>
      <c r="E161" s="94"/>
      <c r="F161" s="94"/>
      <c r="G161" s="94"/>
      <c r="H161" s="94"/>
      <c r="I161" s="94"/>
      <c r="J161" s="94"/>
      <c r="K161" s="94"/>
      <c r="L161" s="94"/>
      <c r="M161" s="94"/>
      <c r="N161" s="94"/>
      <c r="O161" s="94"/>
    </row>
    <row r="162" spans="2:15">
      <c r="B162" s="94"/>
      <c r="C162" s="94"/>
      <c r="D162" s="94"/>
      <c r="E162" s="94"/>
      <c r="F162" s="94"/>
      <c r="G162" s="94"/>
      <c r="H162" s="94"/>
      <c r="I162" s="94"/>
      <c r="J162" s="94"/>
      <c r="K162" s="94"/>
      <c r="L162" s="94"/>
      <c r="M162" s="94"/>
      <c r="N162" s="94"/>
      <c r="O162" s="94"/>
    </row>
    <row r="163" spans="2:15">
      <c r="B163" s="94"/>
      <c r="C163" s="94"/>
      <c r="D163" s="94"/>
      <c r="E163" s="94"/>
      <c r="F163" s="94"/>
      <c r="G163" s="94"/>
      <c r="H163" s="94"/>
      <c r="I163" s="94"/>
      <c r="J163" s="94"/>
      <c r="K163" s="94"/>
      <c r="L163" s="94"/>
      <c r="M163" s="94"/>
      <c r="N163" s="94"/>
      <c r="O163" s="94"/>
    </row>
    <row r="164" spans="2:15">
      <c r="B164" s="94"/>
      <c r="C164" s="94"/>
      <c r="D164" s="94"/>
      <c r="E164" s="94"/>
      <c r="F164" s="94"/>
      <c r="G164" s="94"/>
      <c r="H164" s="94"/>
      <c r="I164" s="94"/>
      <c r="J164" s="94"/>
      <c r="K164" s="94"/>
      <c r="L164" s="94"/>
      <c r="M164" s="94"/>
      <c r="N164" s="94"/>
      <c r="O164" s="94"/>
    </row>
    <row r="165" spans="2:15">
      <c r="B165" s="94"/>
      <c r="C165" s="94"/>
      <c r="D165" s="94"/>
      <c r="E165" s="94"/>
      <c r="F165" s="94"/>
      <c r="G165" s="94"/>
      <c r="H165" s="94"/>
      <c r="I165" s="94"/>
      <c r="J165" s="94"/>
      <c r="K165" s="94"/>
      <c r="L165" s="94"/>
      <c r="M165" s="94"/>
      <c r="N165" s="94"/>
      <c r="O165" s="94"/>
    </row>
    <row r="166" spans="2:15">
      <c r="B166" s="94"/>
      <c r="C166" s="94"/>
      <c r="D166" s="94"/>
      <c r="E166" s="94"/>
      <c r="F166" s="94"/>
      <c r="G166" s="94"/>
      <c r="H166" s="94"/>
      <c r="I166" s="94"/>
      <c r="J166" s="94"/>
      <c r="K166" s="94"/>
      <c r="L166" s="94"/>
      <c r="M166" s="94"/>
      <c r="N166" s="94"/>
      <c r="O166" s="94"/>
    </row>
    <row r="167" spans="2:15">
      <c r="B167" s="94"/>
      <c r="C167" s="94"/>
      <c r="D167" s="94"/>
      <c r="E167" s="94"/>
      <c r="F167" s="94"/>
      <c r="G167" s="94"/>
      <c r="H167" s="94"/>
      <c r="I167" s="94"/>
      <c r="J167" s="94"/>
      <c r="K167" s="94"/>
      <c r="L167" s="94"/>
      <c r="M167" s="94"/>
      <c r="N167" s="94"/>
      <c r="O167" s="94"/>
    </row>
    <row r="168" spans="2:15">
      <c r="B168" s="94"/>
      <c r="C168" s="94"/>
      <c r="D168" s="94"/>
      <c r="E168" s="94"/>
      <c r="F168" s="94"/>
      <c r="G168" s="94"/>
      <c r="H168" s="94"/>
      <c r="I168" s="94"/>
      <c r="J168" s="94"/>
      <c r="K168" s="94"/>
      <c r="L168" s="94"/>
      <c r="M168" s="94"/>
      <c r="N168" s="94"/>
      <c r="O168" s="94"/>
    </row>
    <row r="169" spans="2:15">
      <c r="B169" s="94"/>
      <c r="C169" s="94"/>
      <c r="D169" s="94"/>
      <c r="E169" s="94"/>
      <c r="F169" s="94"/>
      <c r="G169" s="94"/>
      <c r="H169" s="94"/>
      <c r="I169" s="94"/>
      <c r="J169" s="94"/>
      <c r="K169" s="94"/>
      <c r="L169" s="94"/>
      <c r="M169" s="94"/>
      <c r="N169" s="94"/>
      <c r="O169" s="94"/>
    </row>
    <row r="170" spans="2:15">
      <c r="B170" s="94"/>
      <c r="C170" s="94"/>
      <c r="D170" s="94"/>
      <c r="E170" s="94"/>
      <c r="F170" s="94"/>
      <c r="G170" s="94"/>
      <c r="H170" s="94"/>
      <c r="I170" s="94"/>
      <c r="J170" s="94"/>
      <c r="K170" s="94"/>
      <c r="L170" s="94"/>
      <c r="M170" s="94"/>
      <c r="N170" s="94"/>
      <c r="O170" s="94"/>
    </row>
    <row r="171" spans="2:15">
      <c r="B171" s="94"/>
      <c r="C171" s="94"/>
      <c r="D171" s="94"/>
      <c r="E171" s="94"/>
      <c r="F171" s="94"/>
      <c r="G171" s="94"/>
      <c r="H171" s="94"/>
      <c r="I171" s="94"/>
      <c r="J171" s="94"/>
      <c r="K171" s="94"/>
      <c r="L171" s="94"/>
      <c r="M171" s="94"/>
      <c r="N171" s="94"/>
      <c r="O171" s="94"/>
    </row>
    <row r="172" spans="2:15">
      <c r="B172" s="94"/>
      <c r="C172" s="94"/>
      <c r="D172" s="94"/>
      <c r="E172" s="94"/>
      <c r="F172" s="94"/>
      <c r="G172" s="94"/>
      <c r="H172" s="94"/>
      <c r="I172" s="94"/>
      <c r="J172" s="94"/>
      <c r="K172" s="94"/>
      <c r="L172" s="94"/>
      <c r="M172" s="94"/>
      <c r="N172" s="94"/>
      <c r="O172" s="94"/>
    </row>
    <row r="173" spans="2:15">
      <c r="B173" s="94"/>
      <c r="C173" s="94"/>
      <c r="D173" s="94"/>
      <c r="E173" s="94"/>
      <c r="F173" s="94"/>
      <c r="G173" s="94"/>
      <c r="H173" s="94"/>
      <c r="I173" s="94"/>
      <c r="J173" s="94"/>
      <c r="K173" s="94"/>
      <c r="L173" s="94"/>
      <c r="M173" s="94"/>
      <c r="N173" s="94"/>
      <c r="O173" s="94"/>
    </row>
    <row r="174" spans="2:15">
      <c r="B174" s="94"/>
      <c r="C174" s="94"/>
      <c r="D174" s="94"/>
      <c r="E174" s="94"/>
      <c r="F174" s="94"/>
      <c r="G174" s="94"/>
      <c r="H174" s="94"/>
      <c r="I174" s="94"/>
      <c r="J174" s="94"/>
      <c r="K174" s="94"/>
      <c r="L174" s="94"/>
      <c r="M174" s="94"/>
      <c r="N174" s="94"/>
      <c r="O174" s="94"/>
    </row>
    <row r="175" spans="2:15">
      <c r="B175" s="94"/>
      <c r="C175" s="94"/>
      <c r="D175" s="94"/>
      <c r="E175" s="94"/>
      <c r="F175" s="94"/>
      <c r="G175" s="94"/>
      <c r="H175" s="94"/>
      <c r="I175" s="94"/>
      <c r="J175" s="94"/>
      <c r="K175" s="94"/>
      <c r="L175" s="94"/>
      <c r="M175" s="94"/>
      <c r="N175" s="94"/>
      <c r="O175" s="94"/>
    </row>
    <row r="176" spans="2:15">
      <c r="B176" s="94"/>
      <c r="C176" s="94"/>
      <c r="D176" s="94"/>
      <c r="E176" s="94"/>
      <c r="F176" s="94"/>
      <c r="G176" s="94"/>
      <c r="H176" s="94"/>
      <c r="I176" s="94"/>
      <c r="J176" s="94"/>
      <c r="K176" s="94"/>
      <c r="L176" s="94"/>
      <c r="M176" s="94"/>
      <c r="N176" s="94"/>
      <c r="O176" s="94"/>
    </row>
    <row r="177" spans="2:15">
      <c r="B177" s="94"/>
      <c r="C177" s="94"/>
      <c r="D177" s="94"/>
      <c r="E177" s="94"/>
      <c r="F177" s="94"/>
      <c r="G177" s="94"/>
      <c r="H177" s="94"/>
      <c r="I177" s="94"/>
      <c r="J177" s="94"/>
      <c r="K177" s="94"/>
      <c r="L177" s="94"/>
      <c r="M177" s="94"/>
      <c r="N177" s="94"/>
      <c r="O177" s="94"/>
    </row>
    <row r="178" spans="2:15">
      <c r="B178" s="94"/>
      <c r="C178" s="94"/>
      <c r="D178" s="94"/>
      <c r="E178" s="94"/>
      <c r="F178" s="94"/>
      <c r="G178" s="94"/>
      <c r="H178" s="94"/>
      <c r="I178" s="94"/>
      <c r="J178" s="94"/>
      <c r="K178" s="94"/>
      <c r="L178" s="94"/>
      <c r="M178" s="94"/>
      <c r="N178" s="94"/>
      <c r="O178" s="94"/>
    </row>
    <row r="179" spans="2:15">
      <c r="B179" s="94"/>
      <c r="C179" s="94"/>
      <c r="D179" s="94"/>
      <c r="E179" s="94"/>
      <c r="F179" s="94"/>
      <c r="G179" s="94"/>
      <c r="H179" s="94"/>
      <c r="I179" s="94"/>
      <c r="J179" s="94"/>
      <c r="K179" s="94"/>
      <c r="L179" s="94"/>
      <c r="M179" s="94"/>
      <c r="N179" s="94"/>
      <c r="O179" s="94"/>
    </row>
    <row r="180" spans="2:15">
      <c r="B180" s="94"/>
      <c r="C180" s="94"/>
      <c r="D180" s="94"/>
      <c r="E180" s="94"/>
      <c r="F180" s="94"/>
      <c r="G180" s="94"/>
      <c r="H180" s="94"/>
      <c r="I180" s="94"/>
      <c r="J180" s="94"/>
      <c r="K180" s="94"/>
      <c r="L180" s="94"/>
      <c r="M180" s="94"/>
      <c r="N180" s="94"/>
      <c r="O180" s="94"/>
    </row>
    <row r="181" spans="2:15">
      <c r="B181" s="94"/>
      <c r="C181" s="94"/>
      <c r="D181" s="94"/>
      <c r="E181" s="94"/>
      <c r="F181" s="94"/>
      <c r="G181" s="94"/>
      <c r="H181" s="94"/>
      <c r="I181" s="94"/>
      <c r="J181" s="94"/>
      <c r="K181" s="94"/>
      <c r="L181" s="94"/>
      <c r="M181" s="94"/>
      <c r="N181" s="94"/>
      <c r="O181" s="94"/>
    </row>
    <row r="182" spans="2:15">
      <c r="B182" s="94"/>
      <c r="C182" s="94"/>
      <c r="D182" s="94"/>
      <c r="E182" s="94"/>
      <c r="F182" s="94"/>
      <c r="G182" s="94"/>
      <c r="H182" s="94"/>
      <c r="I182" s="94"/>
      <c r="J182" s="94"/>
      <c r="K182" s="94"/>
      <c r="L182" s="94"/>
      <c r="M182" s="94"/>
      <c r="N182" s="94"/>
      <c r="O182" s="94"/>
    </row>
    <row r="183" spans="2:15">
      <c r="B183" s="94"/>
      <c r="C183" s="94"/>
      <c r="D183" s="94"/>
      <c r="E183" s="94"/>
      <c r="F183" s="94"/>
      <c r="G183" s="94"/>
      <c r="H183" s="94"/>
      <c r="I183" s="94"/>
      <c r="J183" s="94"/>
      <c r="K183" s="94"/>
      <c r="L183" s="94"/>
      <c r="M183" s="94"/>
      <c r="N183" s="94"/>
      <c r="O183" s="94"/>
    </row>
    <row r="184" spans="2:15">
      <c r="B184" s="94"/>
      <c r="C184" s="94"/>
      <c r="D184" s="94"/>
      <c r="E184" s="94"/>
      <c r="F184" s="94"/>
      <c r="G184" s="94"/>
      <c r="H184" s="94"/>
      <c r="I184" s="94"/>
      <c r="J184" s="94"/>
      <c r="K184" s="94"/>
      <c r="L184" s="94"/>
      <c r="M184" s="94"/>
      <c r="N184" s="94"/>
      <c r="O184" s="94"/>
    </row>
    <row r="185" spans="2:15">
      <c r="B185" s="94"/>
      <c r="C185" s="94"/>
      <c r="D185" s="94"/>
      <c r="E185" s="94"/>
      <c r="F185" s="94"/>
      <c r="G185" s="94"/>
      <c r="H185" s="94"/>
      <c r="I185" s="94"/>
      <c r="J185" s="94"/>
      <c r="K185" s="94"/>
      <c r="L185" s="94"/>
      <c r="M185" s="94"/>
      <c r="N185" s="94"/>
      <c r="O185" s="94"/>
    </row>
    <row r="186" spans="2:15">
      <c r="B186" s="94"/>
      <c r="C186" s="94"/>
      <c r="D186" s="94"/>
      <c r="E186" s="94"/>
      <c r="F186" s="94"/>
      <c r="G186" s="94"/>
      <c r="H186" s="94"/>
      <c r="I186" s="94"/>
      <c r="J186" s="94"/>
      <c r="K186" s="94"/>
      <c r="L186" s="94"/>
      <c r="M186" s="94"/>
      <c r="N186" s="94"/>
      <c r="O186" s="94"/>
    </row>
    <row r="187" spans="2:15">
      <c r="B187" s="94"/>
      <c r="C187" s="94"/>
      <c r="D187" s="94"/>
      <c r="E187" s="94"/>
      <c r="F187" s="94"/>
      <c r="G187" s="94"/>
      <c r="H187" s="94"/>
      <c r="I187" s="94"/>
      <c r="J187" s="94"/>
      <c r="K187" s="94"/>
      <c r="L187" s="94"/>
      <c r="M187" s="94"/>
      <c r="N187" s="94"/>
      <c r="O187" s="94"/>
    </row>
    <row r="188" spans="2:15">
      <c r="B188" s="94"/>
      <c r="C188" s="94"/>
      <c r="D188" s="94"/>
      <c r="E188" s="94"/>
      <c r="F188" s="94"/>
      <c r="G188" s="94"/>
      <c r="H188" s="94"/>
      <c r="I188" s="94"/>
      <c r="J188" s="94"/>
      <c r="K188" s="94"/>
      <c r="L188" s="94"/>
      <c r="M188" s="94"/>
      <c r="N188" s="94"/>
      <c r="O188" s="94"/>
    </row>
    <row r="189" spans="2:15">
      <c r="B189" s="94"/>
      <c r="C189" s="94"/>
      <c r="D189" s="94"/>
      <c r="E189" s="94"/>
      <c r="F189" s="94"/>
      <c r="G189" s="94"/>
      <c r="H189" s="94"/>
      <c r="I189" s="94"/>
      <c r="J189" s="94"/>
      <c r="K189" s="94"/>
      <c r="L189" s="94"/>
      <c r="M189" s="94"/>
      <c r="N189" s="94"/>
      <c r="O189" s="94"/>
    </row>
    <row r="190" spans="2:15">
      <c r="B190" s="94"/>
      <c r="C190" s="94"/>
      <c r="D190" s="94"/>
      <c r="E190" s="94"/>
      <c r="F190" s="94"/>
      <c r="G190" s="94"/>
      <c r="H190" s="94"/>
      <c r="I190" s="94"/>
      <c r="J190" s="94"/>
      <c r="K190" s="94"/>
      <c r="L190" s="94"/>
      <c r="M190" s="94"/>
      <c r="N190" s="94"/>
      <c r="O190" s="94"/>
    </row>
    <row r="191" spans="2:15">
      <c r="B191" s="94"/>
      <c r="C191" s="94"/>
      <c r="D191" s="94"/>
      <c r="E191" s="94"/>
      <c r="F191" s="94"/>
      <c r="G191" s="94"/>
      <c r="H191" s="94"/>
      <c r="I191" s="94"/>
      <c r="J191" s="94"/>
      <c r="K191" s="94"/>
      <c r="L191" s="94"/>
      <c r="M191" s="94"/>
      <c r="N191" s="94"/>
      <c r="O191" s="94"/>
    </row>
    <row r="192" spans="2:15">
      <c r="B192" s="94"/>
      <c r="C192" s="94"/>
      <c r="D192" s="94"/>
      <c r="E192" s="94"/>
      <c r="F192" s="94"/>
      <c r="G192" s="94"/>
      <c r="H192" s="94"/>
      <c r="I192" s="94"/>
      <c r="J192" s="94"/>
      <c r="K192" s="94"/>
      <c r="L192" s="94"/>
      <c r="M192" s="94"/>
      <c r="N192" s="94"/>
      <c r="O192" s="94"/>
    </row>
    <row r="193" spans="2:15">
      <c r="B193" s="94"/>
      <c r="C193" s="94"/>
      <c r="D193" s="94"/>
      <c r="E193" s="94"/>
      <c r="F193" s="94"/>
      <c r="G193" s="94"/>
      <c r="H193" s="94"/>
      <c r="I193" s="94"/>
      <c r="J193" s="94"/>
      <c r="K193" s="94"/>
      <c r="L193" s="94"/>
      <c r="M193" s="94"/>
      <c r="N193" s="94"/>
      <c r="O193" s="94"/>
    </row>
    <row r="194" spans="2:15">
      <c r="B194" s="94"/>
      <c r="C194" s="94"/>
      <c r="D194" s="94"/>
      <c r="E194" s="94"/>
      <c r="F194" s="94"/>
      <c r="G194" s="94"/>
      <c r="H194" s="94"/>
      <c r="I194" s="94"/>
      <c r="J194" s="94"/>
      <c r="K194" s="94"/>
      <c r="L194" s="94"/>
      <c r="M194" s="94"/>
      <c r="N194" s="94"/>
      <c r="O194" s="94"/>
    </row>
    <row r="195" spans="2:15">
      <c r="B195" s="94"/>
      <c r="C195" s="94"/>
      <c r="D195" s="94"/>
      <c r="E195" s="94"/>
      <c r="F195" s="94"/>
      <c r="G195" s="94"/>
      <c r="H195" s="94"/>
      <c r="I195" s="94"/>
      <c r="J195" s="94"/>
      <c r="K195" s="94"/>
      <c r="L195" s="94"/>
      <c r="M195" s="94"/>
      <c r="N195" s="94"/>
      <c r="O195" s="94"/>
    </row>
    <row r="196" spans="2:15">
      <c r="B196" s="94"/>
      <c r="C196" s="94"/>
      <c r="D196" s="94"/>
      <c r="E196" s="94"/>
      <c r="F196" s="94"/>
      <c r="G196" s="94"/>
      <c r="H196" s="94"/>
      <c r="I196" s="94"/>
      <c r="J196" s="94"/>
      <c r="K196" s="94"/>
      <c r="L196" s="94"/>
      <c r="M196" s="94"/>
      <c r="N196" s="94"/>
      <c r="O196" s="94"/>
    </row>
    <row r="197" spans="2:15">
      <c r="B197" s="94"/>
      <c r="C197" s="94"/>
      <c r="D197" s="94"/>
      <c r="E197" s="94"/>
      <c r="F197" s="94"/>
      <c r="G197" s="94"/>
      <c r="H197" s="94"/>
      <c r="I197" s="94"/>
      <c r="J197" s="94"/>
      <c r="K197" s="94"/>
      <c r="L197" s="94"/>
      <c r="M197" s="94"/>
      <c r="N197" s="94"/>
      <c r="O197" s="94"/>
    </row>
    <row r="198" spans="2:15">
      <c r="B198" s="94"/>
      <c r="C198" s="94"/>
      <c r="D198" s="94"/>
      <c r="E198" s="94"/>
      <c r="F198" s="94"/>
      <c r="G198" s="94"/>
      <c r="H198" s="94"/>
      <c r="I198" s="94"/>
      <c r="J198" s="94"/>
      <c r="K198" s="94"/>
      <c r="L198" s="94"/>
      <c r="M198" s="94"/>
      <c r="N198" s="94"/>
      <c r="O198" s="94"/>
    </row>
    <row r="199" spans="2:15">
      <c r="B199" s="94"/>
      <c r="C199" s="94"/>
      <c r="D199" s="94"/>
      <c r="E199" s="94"/>
      <c r="F199" s="94"/>
      <c r="G199" s="94"/>
      <c r="H199" s="94"/>
      <c r="I199" s="94"/>
      <c r="J199" s="94"/>
      <c r="K199" s="94"/>
      <c r="L199" s="94"/>
      <c r="M199" s="94"/>
      <c r="N199" s="94"/>
      <c r="O199" s="94"/>
    </row>
    <row r="200" spans="2:15">
      <c r="B200" s="94"/>
      <c r="C200" s="94"/>
      <c r="D200" s="94"/>
      <c r="E200" s="94"/>
      <c r="F200" s="94"/>
      <c r="G200" s="94"/>
      <c r="H200" s="94"/>
      <c r="I200" s="94"/>
      <c r="J200" s="94"/>
      <c r="K200" s="94"/>
      <c r="L200" s="94"/>
      <c r="M200" s="94"/>
      <c r="N200" s="94"/>
      <c r="O200" s="94"/>
    </row>
    <row r="201" spans="2:15">
      <c r="B201" s="94"/>
      <c r="C201" s="94"/>
      <c r="D201" s="94"/>
      <c r="E201" s="94"/>
      <c r="F201" s="94"/>
      <c r="G201" s="94"/>
      <c r="H201" s="94"/>
      <c r="I201" s="94"/>
      <c r="J201" s="94"/>
      <c r="K201" s="94"/>
      <c r="L201" s="94"/>
      <c r="M201" s="94"/>
      <c r="N201" s="94"/>
      <c r="O201" s="94"/>
    </row>
    <row r="202" spans="2:15">
      <c r="B202" s="94"/>
      <c r="C202" s="94"/>
      <c r="D202" s="94"/>
      <c r="E202" s="94"/>
      <c r="F202" s="94"/>
      <c r="G202" s="94"/>
      <c r="H202" s="94"/>
      <c r="I202" s="94"/>
      <c r="J202" s="94"/>
      <c r="K202" s="94"/>
      <c r="L202" s="94"/>
      <c r="M202" s="94"/>
      <c r="N202" s="94"/>
      <c r="O202" s="94"/>
    </row>
    <row r="203" spans="2:15">
      <c r="B203" s="94"/>
      <c r="C203" s="94"/>
      <c r="D203" s="94"/>
      <c r="E203" s="94"/>
      <c r="F203" s="94"/>
      <c r="G203" s="94"/>
      <c r="H203" s="94"/>
      <c r="I203" s="94"/>
      <c r="J203" s="94"/>
      <c r="K203" s="94"/>
      <c r="L203" s="94"/>
      <c r="M203" s="94"/>
      <c r="N203" s="94"/>
      <c r="O203" s="94"/>
    </row>
    <row r="204" spans="2:15">
      <c r="B204" s="94"/>
      <c r="C204" s="94"/>
      <c r="D204" s="94"/>
      <c r="E204" s="94"/>
      <c r="F204" s="94"/>
      <c r="G204" s="94"/>
      <c r="H204" s="94"/>
      <c r="I204" s="94"/>
      <c r="J204" s="94"/>
      <c r="K204" s="94"/>
      <c r="L204" s="94"/>
      <c r="M204" s="94"/>
      <c r="N204" s="94"/>
      <c r="O204" s="94"/>
    </row>
    <row r="205" spans="2:15">
      <c r="B205" s="94"/>
      <c r="C205" s="94"/>
      <c r="D205" s="94"/>
      <c r="E205" s="94"/>
      <c r="F205" s="94"/>
      <c r="G205" s="94"/>
      <c r="H205" s="94"/>
      <c r="I205" s="94"/>
      <c r="J205" s="94"/>
      <c r="K205" s="94"/>
      <c r="L205" s="94"/>
      <c r="M205" s="94"/>
      <c r="N205" s="94"/>
      <c r="O205" s="94"/>
    </row>
    <row r="206" spans="2:15">
      <c r="B206" s="94"/>
      <c r="C206" s="94"/>
      <c r="D206" s="94"/>
      <c r="E206" s="94"/>
      <c r="F206" s="94"/>
      <c r="G206" s="94"/>
      <c r="H206" s="94"/>
      <c r="I206" s="94"/>
      <c r="J206" s="94"/>
      <c r="K206" s="94"/>
      <c r="L206" s="94"/>
      <c r="M206" s="94"/>
      <c r="N206" s="94"/>
      <c r="O206" s="94"/>
    </row>
    <row r="207" spans="2:15">
      <c r="B207" s="94"/>
      <c r="C207" s="94"/>
      <c r="D207" s="94"/>
      <c r="E207" s="94"/>
      <c r="F207" s="94"/>
      <c r="G207" s="94"/>
      <c r="H207" s="94"/>
      <c r="I207" s="94"/>
      <c r="J207" s="94"/>
      <c r="K207" s="94"/>
      <c r="L207" s="94"/>
      <c r="M207" s="94"/>
      <c r="N207" s="94"/>
      <c r="O207" s="94"/>
    </row>
    <row r="208" spans="2:15">
      <c r="B208" s="94"/>
      <c r="C208" s="94"/>
      <c r="D208" s="94"/>
      <c r="E208" s="94"/>
      <c r="F208" s="94"/>
      <c r="G208" s="94"/>
      <c r="H208" s="94"/>
      <c r="I208" s="94"/>
      <c r="J208" s="94"/>
      <c r="K208" s="94"/>
      <c r="L208" s="94"/>
      <c r="M208" s="94"/>
      <c r="N208" s="94"/>
      <c r="O208" s="94"/>
    </row>
    <row r="209" spans="2:15">
      <c r="B209" s="94"/>
      <c r="C209" s="94"/>
      <c r="D209" s="94"/>
      <c r="E209" s="94"/>
      <c r="F209" s="94"/>
      <c r="G209" s="94"/>
      <c r="H209" s="94"/>
      <c r="I209" s="94"/>
      <c r="J209" s="94"/>
      <c r="K209" s="94"/>
      <c r="L209" s="94"/>
      <c r="M209" s="94"/>
      <c r="N209" s="94"/>
      <c r="O209" s="94"/>
    </row>
    <row r="210" spans="2:15">
      <c r="B210" s="94"/>
      <c r="C210" s="94"/>
      <c r="D210" s="94"/>
      <c r="E210" s="94"/>
      <c r="F210" s="94"/>
      <c r="G210" s="94"/>
      <c r="H210" s="94"/>
      <c r="I210" s="94"/>
      <c r="J210" s="94"/>
      <c r="K210" s="94"/>
      <c r="L210" s="94"/>
      <c r="M210" s="94"/>
      <c r="N210" s="94"/>
      <c r="O210" s="94"/>
    </row>
    <row r="211" spans="2:15">
      <c r="B211" s="94"/>
      <c r="C211" s="94"/>
      <c r="D211" s="94"/>
      <c r="E211" s="94"/>
      <c r="F211" s="94"/>
      <c r="G211" s="94"/>
      <c r="H211" s="94"/>
      <c r="I211" s="94"/>
      <c r="J211" s="94"/>
      <c r="K211" s="94"/>
      <c r="L211" s="94"/>
      <c r="M211" s="94"/>
      <c r="N211" s="94"/>
      <c r="O211" s="94"/>
    </row>
    <row r="212" spans="2:15">
      <c r="B212" s="94"/>
      <c r="C212" s="94"/>
      <c r="D212" s="94"/>
      <c r="E212" s="94"/>
      <c r="F212" s="94"/>
      <c r="G212" s="94"/>
      <c r="H212" s="94"/>
      <c r="I212" s="94"/>
      <c r="J212" s="94"/>
      <c r="K212" s="94"/>
      <c r="L212" s="94"/>
      <c r="M212" s="94"/>
      <c r="N212" s="94"/>
      <c r="O212" s="94"/>
    </row>
    <row r="213" spans="2:15">
      <c r="B213" s="94"/>
      <c r="C213" s="94"/>
      <c r="D213" s="94"/>
      <c r="E213" s="94"/>
      <c r="F213" s="94"/>
      <c r="G213" s="94"/>
      <c r="H213" s="94"/>
      <c r="I213" s="94"/>
      <c r="J213" s="94"/>
      <c r="K213" s="94"/>
      <c r="L213" s="94"/>
      <c r="M213" s="94"/>
      <c r="N213" s="94"/>
      <c r="O213" s="94"/>
    </row>
    <row r="214" spans="2:15">
      <c r="B214" s="94"/>
      <c r="C214" s="94"/>
      <c r="D214" s="94"/>
      <c r="E214" s="94"/>
      <c r="F214" s="94"/>
      <c r="G214" s="94"/>
      <c r="H214" s="94"/>
      <c r="I214" s="94"/>
      <c r="J214" s="94"/>
      <c r="K214" s="94"/>
      <c r="L214" s="94"/>
      <c r="M214" s="94"/>
      <c r="N214" s="94"/>
      <c r="O214" s="94"/>
    </row>
    <row r="215" spans="2:15">
      <c r="B215" s="94"/>
      <c r="C215" s="94"/>
      <c r="D215" s="94"/>
      <c r="E215" s="94"/>
      <c r="F215" s="94"/>
      <c r="G215" s="94"/>
      <c r="H215" s="94"/>
      <c r="I215" s="94"/>
      <c r="J215" s="94"/>
      <c r="K215" s="94"/>
      <c r="L215" s="94"/>
      <c r="M215" s="94"/>
      <c r="N215" s="94"/>
      <c r="O215" s="94"/>
    </row>
    <row r="216" spans="2:15">
      <c r="B216" s="94"/>
      <c r="C216" s="94"/>
      <c r="D216" s="94"/>
      <c r="E216" s="94"/>
      <c r="F216" s="94"/>
      <c r="G216" s="94"/>
      <c r="H216" s="94"/>
      <c r="I216" s="94"/>
      <c r="J216" s="94"/>
      <c r="K216" s="94"/>
      <c r="L216" s="94"/>
      <c r="M216" s="94"/>
      <c r="N216" s="94"/>
      <c r="O216" s="94"/>
    </row>
    <row r="217" spans="2:15">
      <c r="B217" s="94"/>
      <c r="C217" s="94"/>
      <c r="D217" s="94"/>
      <c r="E217" s="94"/>
      <c r="F217" s="94"/>
      <c r="G217" s="94"/>
      <c r="H217" s="94"/>
      <c r="I217" s="94"/>
      <c r="J217" s="94"/>
      <c r="K217" s="94"/>
      <c r="L217" s="94"/>
      <c r="M217" s="94"/>
      <c r="N217" s="94"/>
      <c r="O217" s="94"/>
    </row>
    <row r="218" spans="2:15">
      <c r="B218" s="94"/>
      <c r="C218" s="94"/>
      <c r="D218" s="94"/>
      <c r="E218" s="94"/>
      <c r="F218" s="94"/>
      <c r="G218" s="94"/>
      <c r="H218" s="94"/>
      <c r="I218" s="94"/>
      <c r="J218" s="94"/>
      <c r="K218" s="94"/>
      <c r="L218" s="94"/>
      <c r="M218" s="94"/>
      <c r="N218" s="94"/>
      <c r="O218" s="94"/>
    </row>
    <row r="219" spans="2:15">
      <c r="B219" s="94"/>
      <c r="C219" s="94"/>
      <c r="D219" s="94"/>
      <c r="E219" s="94"/>
      <c r="F219" s="94"/>
      <c r="G219" s="94"/>
      <c r="H219" s="94"/>
      <c r="I219" s="94"/>
      <c r="J219" s="94"/>
      <c r="K219" s="94"/>
      <c r="L219" s="94"/>
      <c r="M219" s="94"/>
      <c r="N219" s="94"/>
      <c r="O219" s="94"/>
    </row>
    <row r="220" spans="2:15">
      <c r="B220" s="94"/>
      <c r="C220" s="94"/>
      <c r="D220" s="94"/>
      <c r="E220" s="94"/>
      <c r="F220" s="94"/>
      <c r="G220" s="94"/>
      <c r="H220" s="94"/>
      <c r="I220" s="94"/>
      <c r="J220" s="94"/>
      <c r="K220" s="94"/>
      <c r="L220" s="94"/>
      <c r="M220" s="94"/>
      <c r="N220" s="94"/>
      <c r="O220" s="94"/>
    </row>
    <row r="221" spans="2:15">
      <c r="B221" s="94"/>
      <c r="C221" s="94"/>
      <c r="D221" s="94"/>
      <c r="E221" s="94"/>
      <c r="F221" s="94"/>
      <c r="G221" s="94"/>
      <c r="H221" s="94"/>
      <c r="I221" s="94"/>
      <c r="J221" s="94"/>
      <c r="K221" s="94"/>
      <c r="L221" s="94"/>
      <c r="M221" s="94"/>
      <c r="N221" s="94"/>
      <c r="O221" s="94"/>
    </row>
    <row r="222" spans="2:15">
      <c r="B222" s="94"/>
      <c r="C222" s="94"/>
      <c r="D222" s="94"/>
      <c r="E222" s="94"/>
      <c r="F222" s="94"/>
      <c r="G222" s="94"/>
      <c r="H222" s="94"/>
      <c r="I222" s="94"/>
      <c r="J222" s="94"/>
      <c r="K222" s="94"/>
      <c r="L222" s="94"/>
      <c r="M222" s="94"/>
      <c r="N222" s="94"/>
      <c r="O222" s="94"/>
    </row>
    <row r="223" spans="2:15">
      <c r="B223" s="94"/>
      <c r="C223" s="94"/>
      <c r="D223" s="94"/>
      <c r="E223" s="94"/>
      <c r="F223" s="94"/>
      <c r="G223" s="94"/>
      <c r="H223" s="94"/>
      <c r="I223" s="94"/>
      <c r="J223" s="94"/>
      <c r="K223" s="94"/>
      <c r="L223" s="94"/>
      <c r="M223" s="94"/>
      <c r="N223" s="94"/>
      <c r="O223" s="94"/>
    </row>
    <row r="224" spans="2:15">
      <c r="B224" s="94"/>
      <c r="C224" s="94"/>
      <c r="D224" s="94"/>
      <c r="E224" s="94"/>
      <c r="F224" s="94"/>
      <c r="G224" s="94"/>
      <c r="H224" s="94"/>
      <c r="I224" s="94"/>
      <c r="J224" s="94"/>
      <c r="K224" s="94"/>
      <c r="L224" s="94"/>
      <c r="M224" s="94"/>
      <c r="N224" s="94"/>
      <c r="O224" s="94"/>
    </row>
    <row r="225" spans="2:15">
      <c r="B225" s="94"/>
      <c r="C225" s="94"/>
      <c r="D225" s="94"/>
      <c r="E225" s="94"/>
      <c r="F225" s="94"/>
      <c r="G225" s="94"/>
      <c r="H225" s="94"/>
      <c r="I225" s="94"/>
      <c r="J225" s="94"/>
      <c r="K225" s="94"/>
      <c r="L225" s="94"/>
      <c r="M225" s="94"/>
      <c r="N225" s="94"/>
      <c r="O225" s="94"/>
    </row>
    <row r="226" spans="2:15">
      <c r="B226" s="94"/>
      <c r="C226" s="94"/>
      <c r="D226" s="94"/>
      <c r="E226" s="94"/>
      <c r="F226" s="94"/>
      <c r="G226" s="94"/>
      <c r="H226" s="94"/>
      <c r="I226" s="94"/>
      <c r="J226" s="94"/>
      <c r="K226" s="94"/>
      <c r="L226" s="94"/>
      <c r="M226" s="94"/>
      <c r="N226" s="94"/>
      <c r="O226" s="94"/>
    </row>
    <row r="227" spans="2:15">
      <c r="B227" s="94"/>
      <c r="C227" s="94"/>
      <c r="D227" s="94"/>
      <c r="E227" s="94"/>
      <c r="F227" s="94"/>
      <c r="G227" s="94"/>
      <c r="H227" s="94"/>
      <c r="I227" s="94"/>
      <c r="J227" s="94"/>
      <c r="K227" s="94"/>
      <c r="L227" s="94"/>
      <c r="M227" s="94"/>
      <c r="N227" s="94"/>
      <c r="O227" s="94"/>
    </row>
    <row r="228" spans="2:15">
      <c r="B228" s="94"/>
      <c r="C228" s="94"/>
      <c r="D228" s="94"/>
      <c r="E228" s="94"/>
      <c r="F228" s="94"/>
      <c r="G228" s="94"/>
      <c r="H228" s="94"/>
      <c r="I228" s="94"/>
      <c r="J228" s="94"/>
      <c r="K228" s="94"/>
      <c r="L228" s="94"/>
      <c r="M228" s="94"/>
      <c r="N228" s="94"/>
      <c r="O228" s="94"/>
    </row>
    <row r="229" spans="2:15">
      <c r="B229" s="94"/>
      <c r="C229" s="94"/>
      <c r="D229" s="94"/>
      <c r="E229" s="94"/>
      <c r="F229" s="94"/>
      <c r="G229" s="94"/>
      <c r="H229" s="94"/>
      <c r="I229" s="94"/>
      <c r="J229" s="94"/>
      <c r="K229" s="94"/>
      <c r="L229" s="94"/>
      <c r="M229" s="94"/>
      <c r="N229" s="94"/>
      <c r="O229" s="94"/>
    </row>
    <row r="230" spans="2:15">
      <c r="B230" s="94"/>
      <c r="C230" s="94"/>
      <c r="D230" s="94"/>
      <c r="E230" s="94"/>
      <c r="F230" s="94"/>
      <c r="G230" s="94"/>
      <c r="H230" s="94"/>
      <c r="I230" s="94"/>
      <c r="J230" s="94"/>
      <c r="K230" s="94"/>
      <c r="L230" s="94"/>
      <c r="M230" s="94"/>
      <c r="N230" s="94"/>
      <c r="O230" s="94"/>
    </row>
    <row r="231" spans="2:15">
      <c r="B231" s="94"/>
      <c r="C231" s="94"/>
      <c r="D231" s="94"/>
      <c r="E231" s="94"/>
      <c r="F231" s="94"/>
      <c r="G231" s="94"/>
      <c r="H231" s="94"/>
      <c r="I231" s="94"/>
      <c r="J231" s="94"/>
      <c r="K231" s="94"/>
      <c r="L231" s="94"/>
      <c r="M231" s="94"/>
      <c r="N231" s="94"/>
      <c r="O231" s="94"/>
    </row>
    <row r="232" spans="2:15">
      <c r="B232" s="94"/>
      <c r="C232" s="94"/>
      <c r="D232" s="94"/>
      <c r="E232" s="94"/>
      <c r="F232" s="94"/>
      <c r="G232" s="94"/>
      <c r="H232" s="94"/>
      <c r="I232" s="94"/>
      <c r="J232" s="94"/>
      <c r="K232" s="94"/>
      <c r="L232" s="94"/>
      <c r="M232" s="94"/>
      <c r="N232" s="94"/>
      <c r="O232" s="94"/>
    </row>
    <row r="233" spans="2:15">
      <c r="B233" s="94"/>
      <c r="C233" s="94"/>
      <c r="D233" s="94"/>
      <c r="E233" s="94"/>
      <c r="F233" s="94"/>
      <c r="G233" s="94"/>
      <c r="H233" s="94"/>
      <c r="I233" s="94"/>
      <c r="J233" s="94"/>
      <c r="K233" s="94"/>
      <c r="L233" s="94"/>
      <c r="M233" s="94"/>
      <c r="N233" s="94"/>
      <c r="O233" s="94"/>
    </row>
    <row r="234" spans="2:15">
      <c r="B234" s="94"/>
      <c r="C234" s="94"/>
      <c r="D234" s="94"/>
      <c r="E234" s="94"/>
      <c r="F234" s="94"/>
      <c r="G234" s="94"/>
      <c r="H234" s="94"/>
      <c r="I234" s="94"/>
      <c r="J234" s="94"/>
      <c r="K234" s="94"/>
      <c r="L234" s="94"/>
      <c r="M234" s="94"/>
      <c r="N234" s="94"/>
      <c r="O234" s="94"/>
    </row>
    <row r="235" spans="2:15">
      <c r="B235" s="94"/>
      <c r="C235" s="94"/>
      <c r="D235" s="94"/>
      <c r="E235" s="94"/>
      <c r="F235" s="94"/>
      <c r="G235" s="94"/>
      <c r="H235" s="94"/>
      <c r="I235" s="94"/>
      <c r="J235" s="94"/>
      <c r="K235" s="94"/>
      <c r="L235" s="94"/>
      <c r="M235" s="94"/>
      <c r="N235" s="94"/>
      <c r="O235" s="94"/>
    </row>
    <row r="236" spans="2:15">
      <c r="B236" s="94"/>
      <c r="C236" s="94"/>
      <c r="D236" s="94"/>
      <c r="E236" s="94"/>
      <c r="F236" s="94"/>
      <c r="G236" s="94"/>
      <c r="H236" s="94"/>
      <c r="I236" s="94"/>
      <c r="J236" s="94"/>
      <c r="K236" s="94"/>
      <c r="L236" s="94"/>
      <c r="M236" s="94"/>
      <c r="N236" s="94"/>
      <c r="O236" s="94"/>
    </row>
    <row r="237" spans="2:15">
      <c r="B237" s="94"/>
      <c r="C237" s="94"/>
      <c r="D237" s="94"/>
      <c r="E237" s="94"/>
      <c r="F237" s="94"/>
      <c r="G237" s="94"/>
      <c r="H237" s="94"/>
      <c r="I237" s="94"/>
      <c r="J237" s="94"/>
      <c r="K237" s="94"/>
      <c r="L237" s="94"/>
      <c r="M237" s="94"/>
      <c r="N237" s="94"/>
      <c r="O237" s="94"/>
    </row>
    <row r="238" spans="2:15">
      <c r="B238" s="94"/>
      <c r="C238" s="94"/>
      <c r="D238" s="94"/>
      <c r="E238" s="94"/>
      <c r="F238" s="94"/>
      <c r="G238" s="94"/>
      <c r="H238" s="94"/>
      <c r="I238" s="94"/>
      <c r="J238" s="94"/>
      <c r="K238" s="94"/>
      <c r="L238" s="94"/>
      <c r="M238" s="94"/>
      <c r="N238" s="94"/>
      <c r="O238" s="94"/>
    </row>
    <row r="239" spans="2:15">
      <c r="B239" s="94"/>
      <c r="C239" s="94"/>
      <c r="D239" s="94"/>
      <c r="E239" s="94"/>
      <c r="F239" s="94"/>
      <c r="G239" s="94"/>
      <c r="H239" s="94"/>
      <c r="I239" s="94"/>
      <c r="J239" s="94"/>
      <c r="K239" s="94"/>
      <c r="L239" s="94"/>
      <c r="M239" s="94"/>
      <c r="N239" s="94"/>
      <c r="O239" s="94"/>
    </row>
    <row r="240" spans="2:15">
      <c r="B240" s="94"/>
      <c r="C240" s="94"/>
      <c r="D240" s="94"/>
      <c r="E240" s="94"/>
      <c r="F240" s="94"/>
      <c r="G240" s="94"/>
      <c r="H240" s="94"/>
      <c r="I240" s="94"/>
      <c r="J240" s="94"/>
      <c r="K240" s="94"/>
      <c r="L240" s="94"/>
      <c r="M240" s="94"/>
      <c r="N240" s="94"/>
      <c r="O240" s="94"/>
    </row>
    <row r="241" spans="2:15">
      <c r="B241" s="94"/>
      <c r="C241" s="94"/>
      <c r="D241" s="94"/>
      <c r="E241" s="94"/>
      <c r="F241" s="94"/>
      <c r="G241" s="94"/>
      <c r="H241" s="94"/>
      <c r="I241" s="94"/>
      <c r="J241" s="94"/>
      <c r="K241" s="94"/>
      <c r="L241" s="94"/>
      <c r="M241" s="94"/>
      <c r="N241" s="94"/>
      <c r="O241" s="94"/>
    </row>
    <row r="242" spans="2:15">
      <c r="B242" s="94"/>
      <c r="C242" s="94"/>
      <c r="D242" s="94"/>
      <c r="E242" s="94"/>
      <c r="F242" s="94"/>
      <c r="G242" s="94"/>
      <c r="H242" s="94"/>
      <c r="I242" s="94"/>
      <c r="J242" s="94"/>
      <c r="K242" s="94"/>
      <c r="L242" s="94"/>
      <c r="M242" s="94"/>
      <c r="N242" s="94"/>
      <c r="O242" s="94"/>
    </row>
    <row r="243" spans="2:15">
      <c r="B243" s="94"/>
      <c r="C243" s="94"/>
      <c r="D243" s="94"/>
      <c r="E243" s="94"/>
      <c r="F243" s="94"/>
      <c r="G243" s="94"/>
      <c r="H243" s="94"/>
      <c r="I243" s="94"/>
      <c r="J243" s="94"/>
      <c r="K243" s="94"/>
      <c r="L243" s="94"/>
      <c r="M243" s="94"/>
      <c r="N243" s="94"/>
      <c r="O243" s="94"/>
    </row>
    <row r="244" spans="2:15">
      <c r="B244" s="94"/>
      <c r="C244" s="94"/>
      <c r="D244" s="94"/>
      <c r="E244" s="94"/>
      <c r="F244" s="94"/>
      <c r="G244" s="94"/>
      <c r="H244" s="94"/>
      <c r="I244" s="94"/>
      <c r="J244" s="94"/>
      <c r="K244" s="94"/>
      <c r="L244" s="94"/>
      <c r="M244" s="94"/>
      <c r="N244" s="94"/>
      <c r="O244" s="94"/>
    </row>
    <row r="245" spans="2:15">
      <c r="B245" s="94"/>
      <c r="C245" s="94"/>
      <c r="D245" s="94"/>
      <c r="E245" s="94"/>
      <c r="F245" s="94"/>
      <c r="G245" s="94"/>
      <c r="H245" s="94"/>
      <c r="I245" s="94"/>
      <c r="J245" s="94"/>
      <c r="K245" s="94"/>
      <c r="L245" s="94"/>
      <c r="M245" s="94"/>
      <c r="N245" s="94"/>
      <c r="O245" s="94"/>
    </row>
    <row r="333" spans="3:3">
      <c r="C333" s="92">
        <f>SUM(C331:C332)</f>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47">
    <mergeCell ref="B105:M105"/>
    <mergeCell ref="B33:M33"/>
    <mergeCell ref="B59:M59"/>
    <mergeCell ref="B68:M68"/>
    <mergeCell ref="B70:M70"/>
    <mergeCell ref="B72:M72"/>
    <mergeCell ref="B75:M75"/>
    <mergeCell ref="B47:M47"/>
    <mergeCell ref="B48:M48"/>
    <mergeCell ref="B51:M51"/>
    <mergeCell ref="B52:M52"/>
    <mergeCell ref="B55:M55"/>
    <mergeCell ref="B40:D40"/>
    <mergeCell ref="B35:M35"/>
    <mergeCell ref="B41:D41"/>
    <mergeCell ref="B64:K64"/>
    <mergeCell ref="B38:M38"/>
    <mergeCell ref="B39:M39"/>
    <mergeCell ref="B32:M32"/>
    <mergeCell ref="B4:M4"/>
    <mergeCell ref="B5:M5"/>
    <mergeCell ref="B6:M6"/>
    <mergeCell ref="B3:T3"/>
    <mergeCell ref="B27:K27"/>
    <mergeCell ref="B15:M15"/>
    <mergeCell ref="B16:M16"/>
    <mergeCell ref="B10:M10"/>
    <mergeCell ref="B11:M11"/>
    <mergeCell ref="B12:M12"/>
    <mergeCell ref="B22:M22"/>
    <mergeCell ref="B23:M23"/>
    <mergeCell ref="B101:M101"/>
    <mergeCell ref="B95:M95"/>
    <mergeCell ref="B92:M92"/>
    <mergeCell ref="B81:M81"/>
    <mergeCell ref="B56:M56"/>
    <mergeCell ref="B84:M84"/>
    <mergeCell ref="B87:M87"/>
    <mergeCell ref="B88:M88"/>
    <mergeCell ref="B91:M91"/>
    <mergeCell ref="B96:M96"/>
    <mergeCell ref="B99:M99"/>
    <mergeCell ref="B66:K66"/>
    <mergeCell ref="B80:K80"/>
    <mergeCell ref="B77:K77"/>
    <mergeCell ref="B76:M76"/>
    <mergeCell ref="B78:M78"/>
  </mergeCells>
  <hyperlinks>
    <hyperlink ref="M9" location="INDICE!A1" display="Índice" xr:uid="{0E052B38-A208-423D-B5A2-4FD9E04C18EA}"/>
  </hyperlinks>
  <pageMargins left="0.7" right="0.7" top="0.75" bottom="0.75" header="0.3" footer="0.3"/>
  <pageSetup scale="66"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P1056"/>
  <sheetViews>
    <sheetView showGridLines="0" zoomScale="70" zoomScaleNormal="70" zoomScaleSheetLayoutView="100" workbookViewId="0"/>
  </sheetViews>
  <sheetFormatPr baseColWidth="10" defaultColWidth="9.33203125" defaultRowHeight="16.8"/>
  <cols>
    <col min="1" max="1" width="3.109375" style="165" customWidth="1"/>
    <col min="2" max="2" width="53.5546875" style="165" customWidth="1"/>
    <col min="3" max="3" width="20.33203125" style="165" customWidth="1"/>
    <col min="4" max="4" width="19.33203125" style="165" customWidth="1"/>
    <col min="5" max="5" width="16.6640625" style="165" customWidth="1"/>
    <col min="6" max="6" width="18.44140625" style="165" customWidth="1"/>
    <col min="7" max="7" width="17.88671875" style="165" customWidth="1"/>
    <col min="8" max="8" width="19.6640625" style="165" customWidth="1"/>
    <col min="9" max="9" width="19.6640625" style="167" bestFit="1" customWidth="1"/>
    <col min="10" max="10" width="18.6640625" style="165" customWidth="1"/>
    <col min="11" max="11" width="12.6640625" style="165" customWidth="1"/>
    <col min="12" max="12" width="17.6640625" style="165" bestFit="1" customWidth="1"/>
    <col min="13" max="13" width="15.6640625" style="165" customWidth="1"/>
    <col min="14" max="14" width="14.88671875" style="165" bestFit="1" customWidth="1"/>
    <col min="15" max="16384" width="9.33203125" style="165"/>
  </cols>
  <sheetData>
    <row r="1" spans="2:16" s="70" customFormat="1" ht="10.199999999999999" customHeight="1"/>
    <row r="2" spans="2:16" s="70" customFormat="1" ht="18">
      <c r="B2" s="380"/>
      <c r="C2" s="380"/>
      <c r="D2" s="380"/>
      <c r="E2" s="380"/>
      <c r="F2" s="380"/>
      <c r="G2" s="380"/>
      <c r="H2" s="380"/>
      <c r="I2" s="380"/>
      <c r="J2" s="380"/>
      <c r="K2" s="380"/>
      <c r="L2" s="380"/>
      <c r="M2" s="380"/>
      <c r="N2" s="380"/>
      <c r="O2" s="380"/>
      <c r="P2" s="380"/>
    </row>
    <row r="3" spans="2:16" s="70" customFormat="1" ht="18">
      <c r="B3" s="674"/>
      <c r="C3" s="674"/>
      <c r="D3" s="674"/>
      <c r="E3" s="674"/>
      <c r="F3" s="674"/>
      <c r="G3" s="674"/>
      <c r="H3" s="674"/>
      <c r="I3" s="674"/>
      <c r="J3" s="674"/>
      <c r="K3" s="674"/>
      <c r="L3" s="674"/>
      <c r="M3" s="674"/>
    </row>
    <row r="4" spans="2:16" s="70" customFormat="1" ht="18">
      <c r="B4" s="674"/>
      <c r="C4" s="674"/>
      <c r="D4" s="674"/>
      <c r="E4" s="674"/>
      <c r="F4" s="674"/>
      <c r="G4" s="674"/>
      <c r="H4" s="674"/>
      <c r="I4" s="674"/>
      <c r="J4" s="674"/>
      <c r="K4" s="674"/>
      <c r="L4" s="674"/>
      <c r="M4" s="674"/>
    </row>
    <row r="5" spans="2:16" s="70" customFormat="1" ht="18">
      <c r="B5" s="674"/>
      <c r="C5" s="674"/>
      <c r="D5" s="674"/>
      <c r="E5" s="674"/>
      <c r="F5" s="674"/>
      <c r="G5" s="674"/>
      <c r="H5" s="674"/>
      <c r="I5" s="674"/>
      <c r="J5" s="674"/>
      <c r="K5" s="674"/>
      <c r="L5" s="674"/>
      <c r="M5" s="674"/>
    </row>
    <row r="6" spans="2:16" s="70" customFormat="1" ht="18">
      <c r="B6" s="674"/>
      <c r="C6" s="674"/>
      <c r="D6" s="674"/>
      <c r="E6" s="674"/>
      <c r="F6" s="674"/>
      <c r="G6" s="674"/>
      <c r="H6" s="674"/>
      <c r="I6" s="674"/>
      <c r="J6" s="674"/>
      <c r="K6" s="674"/>
      <c r="L6" s="674"/>
      <c r="M6" s="674"/>
    </row>
    <row r="7" spans="2:16" s="70" customFormat="1" ht="20.399999999999999" customHeight="1">
      <c r="B7" s="31"/>
      <c r="C7" s="31"/>
      <c r="D7" s="31"/>
      <c r="E7" s="31"/>
      <c r="F7" s="31"/>
      <c r="G7" s="31"/>
      <c r="H7" s="31"/>
      <c r="I7" s="31"/>
      <c r="J7" s="31"/>
      <c r="K7" s="31"/>
      <c r="L7" s="31"/>
      <c r="M7" s="31"/>
      <c r="N7" s="31"/>
      <c r="O7" s="31"/>
      <c r="P7" s="31"/>
    </row>
    <row r="8" spans="2:16">
      <c r="K8" s="104" t="s">
        <v>571</v>
      </c>
    </row>
    <row r="9" spans="2:16" s="329" customFormat="1" ht="18">
      <c r="B9" s="330" t="s">
        <v>412</v>
      </c>
      <c r="I9" s="331"/>
    </row>
    <row r="11" spans="2:16">
      <c r="B11" s="166" t="s">
        <v>252</v>
      </c>
    </row>
    <row r="12" spans="2:16" ht="39.6" customHeight="1">
      <c r="B12" s="673" t="s">
        <v>809</v>
      </c>
      <c r="C12" s="673"/>
      <c r="D12" s="673"/>
      <c r="E12" s="673"/>
      <c r="F12" s="673"/>
      <c r="G12" s="673"/>
      <c r="H12" s="673"/>
      <c r="I12" s="673"/>
      <c r="J12" s="673"/>
      <c r="K12" s="673"/>
    </row>
    <row r="13" spans="2:16">
      <c r="B13" s="166"/>
    </row>
    <row r="14" spans="2:16" s="168" customFormat="1" ht="28.2" customHeight="1">
      <c r="B14" s="169"/>
      <c r="C14" s="170">
        <v>44834</v>
      </c>
      <c r="D14" s="170">
        <v>44561</v>
      </c>
      <c r="E14" s="165"/>
      <c r="F14" s="165"/>
      <c r="G14" s="165"/>
      <c r="I14" s="171"/>
    </row>
    <row r="15" spans="2:16" ht="26.4" customHeight="1">
      <c r="B15" s="335" t="s">
        <v>624</v>
      </c>
      <c r="C15" s="479">
        <v>7078.87</v>
      </c>
      <c r="D15" s="333">
        <v>6870.81</v>
      </c>
    </row>
    <row r="16" spans="2:16" ht="26.4" customHeight="1">
      <c r="B16" s="335" t="s">
        <v>625</v>
      </c>
      <c r="C16" s="479">
        <v>7090.2</v>
      </c>
      <c r="D16" s="333">
        <v>6887.4</v>
      </c>
    </row>
    <row r="17" spans="2:12">
      <c r="D17" s="172"/>
    </row>
    <row r="18" spans="2:12">
      <c r="D18" s="172"/>
      <c r="E18" s="172"/>
    </row>
    <row r="19" spans="2:12">
      <c r="B19" s="166" t="s">
        <v>253</v>
      </c>
      <c r="C19" s="173"/>
    </row>
    <row r="20" spans="2:12" ht="16.2" customHeight="1">
      <c r="B20" s="685" t="s">
        <v>455</v>
      </c>
      <c r="C20" s="685"/>
      <c r="D20" s="685"/>
      <c r="E20" s="685"/>
      <c r="F20" s="685"/>
      <c r="G20" s="685"/>
      <c r="H20" s="685"/>
    </row>
    <row r="21" spans="2:12" ht="9" customHeight="1">
      <c r="B21" s="164"/>
      <c r="C21" s="164"/>
      <c r="I21" s="165"/>
    </row>
    <row r="22" spans="2:12" s="174" customFormat="1" ht="36" customHeight="1">
      <c r="B22" s="680" t="s">
        <v>254</v>
      </c>
      <c r="C22" s="680" t="s">
        <v>622</v>
      </c>
      <c r="D22" s="680" t="s">
        <v>623</v>
      </c>
      <c r="E22" s="680" t="s">
        <v>790</v>
      </c>
      <c r="F22" s="680" t="s">
        <v>813</v>
      </c>
      <c r="G22" s="680" t="s">
        <v>626</v>
      </c>
      <c r="H22" s="680" t="s">
        <v>627</v>
      </c>
      <c r="J22" s="175"/>
    </row>
    <row r="23" spans="2:12" ht="15.6" customHeight="1">
      <c r="B23" s="680"/>
      <c r="C23" s="680"/>
      <c r="D23" s="680"/>
      <c r="E23" s="680"/>
      <c r="F23" s="680"/>
      <c r="G23" s="680"/>
      <c r="H23" s="680"/>
      <c r="I23" s="165"/>
      <c r="J23" s="167"/>
    </row>
    <row r="24" spans="2:12" ht="18.600000000000001" customHeight="1">
      <c r="B24" s="191" t="s">
        <v>2</v>
      </c>
      <c r="C24" s="191"/>
      <c r="D24" s="191"/>
      <c r="E24" s="191"/>
      <c r="F24" s="191"/>
      <c r="G24" s="191"/>
      <c r="H24" s="336"/>
      <c r="I24" s="165"/>
    </row>
    <row r="25" spans="2:12" ht="18.600000000000001" customHeight="1">
      <c r="B25" s="191" t="s">
        <v>3</v>
      </c>
      <c r="C25" s="191"/>
      <c r="D25" s="191"/>
      <c r="E25" s="191"/>
      <c r="F25" s="191"/>
      <c r="G25" s="191"/>
      <c r="H25" s="336"/>
      <c r="I25" s="165"/>
    </row>
    <row r="26" spans="2:12">
      <c r="B26" s="177" t="s">
        <v>194</v>
      </c>
      <c r="C26" s="177"/>
      <c r="D26" s="177"/>
      <c r="E26" s="177"/>
      <c r="F26" s="177"/>
      <c r="G26" s="177"/>
      <c r="H26" s="590"/>
      <c r="I26" s="165"/>
    </row>
    <row r="27" spans="2:12">
      <c r="B27" s="523" t="s">
        <v>11</v>
      </c>
      <c r="C27" s="235" t="s">
        <v>0</v>
      </c>
      <c r="D27" s="592">
        <v>85879.330399979342</v>
      </c>
      <c r="E27" s="593">
        <v>7078.87</v>
      </c>
      <c r="F27" s="510">
        <v>607928614.58850181</v>
      </c>
      <c r="G27" s="593">
        <v>6870.81</v>
      </c>
      <c r="H27" s="510">
        <v>321050119.59847975</v>
      </c>
      <c r="I27" s="165"/>
      <c r="J27" s="178"/>
      <c r="K27" s="178"/>
      <c r="L27" s="178"/>
    </row>
    <row r="28" spans="2:12">
      <c r="B28" s="177" t="s">
        <v>127</v>
      </c>
      <c r="C28" s="177"/>
      <c r="D28" s="589"/>
      <c r="E28" s="596"/>
      <c r="F28" s="177"/>
      <c r="G28" s="596"/>
      <c r="H28" s="590"/>
      <c r="I28" s="165"/>
    </row>
    <row r="29" spans="2:12">
      <c r="B29" s="523" t="s">
        <v>528</v>
      </c>
      <c r="C29" s="235" t="s">
        <v>0</v>
      </c>
      <c r="D29" s="592">
        <v>5000</v>
      </c>
      <c r="E29" s="593">
        <v>7078.87</v>
      </c>
      <c r="F29" s="510">
        <v>35394350</v>
      </c>
      <c r="G29" s="593">
        <v>6870.81</v>
      </c>
      <c r="H29" s="510">
        <v>68708100</v>
      </c>
      <c r="I29" s="165"/>
      <c r="J29" s="178"/>
      <c r="K29" s="178"/>
    </row>
    <row r="30" spans="2:12">
      <c r="B30" s="523" t="s">
        <v>500</v>
      </c>
      <c r="C30" s="235" t="s">
        <v>0</v>
      </c>
      <c r="D30" s="592">
        <v>1988000</v>
      </c>
      <c r="E30" s="593">
        <v>7078.87</v>
      </c>
      <c r="F30" s="510">
        <v>14072793560</v>
      </c>
      <c r="G30" s="593">
        <v>6870.81</v>
      </c>
      <c r="H30" s="510">
        <v>0</v>
      </c>
      <c r="I30" s="165"/>
      <c r="J30" s="178"/>
      <c r="K30" s="178"/>
    </row>
    <row r="31" spans="2:12">
      <c r="B31" s="523" t="s">
        <v>257</v>
      </c>
      <c r="C31" s="235" t="s">
        <v>0</v>
      </c>
      <c r="D31" s="592">
        <v>780000</v>
      </c>
      <c r="E31" s="593">
        <v>7078.87</v>
      </c>
      <c r="F31" s="510">
        <v>5521518600</v>
      </c>
      <c r="G31" s="593">
        <v>6870.81</v>
      </c>
      <c r="H31" s="510">
        <v>1030621500.0000001</v>
      </c>
      <c r="I31" s="165"/>
      <c r="J31" s="178"/>
      <c r="K31" s="178"/>
    </row>
    <row r="32" spans="2:12">
      <c r="B32" s="523" t="s">
        <v>551</v>
      </c>
      <c r="C32" s="235" t="s">
        <v>0</v>
      </c>
      <c r="D32" s="592">
        <v>3028021.31</v>
      </c>
      <c r="E32" s="593">
        <v>7078.87</v>
      </c>
      <c r="F32" s="510">
        <v>21434969210.7197</v>
      </c>
      <c r="G32" s="593">
        <v>6870.81</v>
      </c>
      <c r="H32" s="510">
        <v>4439903542.9637995</v>
      </c>
      <c r="I32" s="165"/>
      <c r="J32" s="178"/>
      <c r="K32" s="178"/>
    </row>
    <row r="33" spans="2:11">
      <c r="B33" s="523" t="s">
        <v>201</v>
      </c>
      <c r="C33" s="235" t="s">
        <v>0</v>
      </c>
      <c r="D33" s="592">
        <v>-2499272.64</v>
      </c>
      <c r="E33" s="593">
        <v>7078.87</v>
      </c>
      <c r="F33" s="510">
        <v>-17692026113.116802</v>
      </c>
      <c r="G33" s="593">
        <v>6870.81</v>
      </c>
      <c r="H33" s="510">
        <v>-2582891728.6845002</v>
      </c>
      <c r="I33" s="165"/>
      <c r="J33" s="178"/>
      <c r="K33" s="178"/>
    </row>
    <row r="34" spans="2:11">
      <c r="B34" s="523" t="s">
        <v>810</v>
      </c>
      <c r="C34" s="235" t="s">
        <v>0</v>
      </c>
      <c r="D34" s="592">
        <v>13706136</v>
      </c>
      <c r="E34" s="593">
        <v>7078.87</v>
      </c>
      <c r="F34" s="510">
        <v>97023954946.319992</v>
      </c>
      <c r="G34" s="593">
        <v>6870.81</v>
      </c>
      <c r="H34" s="510">
        <v>21913321682.16</v>
      </c>
      <c r="I34" s="165"/>
      <c r="J34" s="178"/>
      <c r="K34" s="178"/>
    </row>
    <row r="35" spans="2:11">
      <c r="B35" s="523" t="s">
        <v>628</v>
      </c>
      <c r="C35" s="235" t="s">
        <v>0</v>
      </c>
      <c r="D35" s="592">
        <v>800000</v>
      </c>
      <c r="E35" s="593">
        <v>7078.87</v>
      </c>
      <c r="F35" s="510">
        <v>5663096000</v>
      </c>
      <c r="G35" s="593">
        <v>6870.81</v>
      </c>
      <c r="H35" s="510">
        <v>63420668.16450002</v>
      </c>
      <c r="I35" s="165"/>
      <c r="J35" s="178"/>
      <c r="K35" s="178"/>
    </row>
    <row r="36" spans="2:11">
      <c r="B36" s="597" t="s">
        <v>811</v>
      </c>
      <c r="C36" s="235" t="s">
        <v>0</v>
      </c>
      <c r="D36" s="592">
        <v>7495.68</v>
      </c>
      <c r="E36" s="593">
        <v>7078.87</v>
      </c>
      <c r="F36" s="510">
        <v>53060944.281599998</v>
      </c>
      <c r="G36" s="593">
        <v>6870.81</v>
      </c>
      <c r="H36" s="510">
        <v>0</v>
      </c>
      <c r="I36" s="165"/>
      <c r="J36" s="178"/>
      <c r="K36" s="178"/>
    </row>
    <row r="37" spans="2:11">
      <c r="B37" s="597" t="s">
        <v>812</v>
      </c>
      <c r="C37" s="235" t="s">
        <v>0</v>
      </c>
      <c r="D37" s="592">
        <v>-7329.11</v>
      </c>
      <c r="E37" s="593">
        <v>7078.87</v>
      </c>
      <c r="F37" s="510">
        <v>-51881816.905699998</v>
      </c>
      <c r="G37" s="593">
        <v>6870.81</v>
      </c>
      <c r="H37" s="510">
        <v>0</v>
      </c>
      <c r="I37" s="165"/>
      <c r="J37" s="178"/>
      <c r="K37" s="178"/>
    </row>
    <row r="38" spans="2:11">
      <c r="B38" s="177" t="s">
        <v>202</v>
      </c>
      <c r="C38" s="177"/>
      <c r="D38" s="589"/>
      <c r="E38" s="596"/>
      <c r="F38" s="177"/>
      <c r="G38" s="596"/>
      <c r="H38" s="590"/>
      <c r="I38" s="165"/>
    </row>
    <row r="39" spans="2:11">
      <c r="B39" s="523" t="s">
        <v>258</v>
      </c>
      <c r="C39" s="235" t="s">
        <v>0</v>
      </c>
      <c r="D39" s="592">
        <v>2179.3299999999981</v>
      </c>
      <c r="E39" s="593">
        <v>7078.87</v>
      </c>
      <c r="F39" s="510">
        <v>15427193.757099986</v>
      </c>
      <c r="G39" s="593">
        <v>6870.81</v>
      </c>
      <c r="H39" s="510">
        <v>11910755.259299992</v>
      </c>
      <c r="I39" s="165"/>
      <c r="J39" s="178"/>
      <c r="K39" s="178"/>
    </row>
    <row r="40" spans="2:11">
      <c r="B40" s="523" t="s">
        <v>629</v>
      </c>
      <c r="C40" s="235" t="s">
        <v>0</v>
      </c>
      <c r="D40" s="592">
        <v>2004.69000000041</v>
      </c>
      <c r="E40" s="593">
        <v>7078.87</v>
      </c>
      <c r="F40" s="510">
        <v>14190939.900302902</v>
      </c>
      <c r="G40" s="593">
        <v>6870.81</v>
      </c>
      <c r="H40" s="510">
        <v>2997734.4029987203</v>
      </c>
      <c r="I40" s="165"/>
      <c r="J40" s="178"/>
      <c r="K40" s="178"/>
    </row>
    <row r="41" spans="2:11">
      <c r="B41" s="523" t="s">
        <v>75</v>
      </c>
      <c r="C41" s="235" t="s">
        <v>0</v>
      </c>
      <c r="D41" s="592">
        <v>77329.599999999977</v>
      </c>
      <c r="E41" s="593">
        <v>7078.87</v>
      </c>
      <c r="F41" s="510">
        <v>547406185.55199981</v>
      </c>
      <c r="G41" s="593">
        <v>6870.81</v>
      </c>
      <c r="H41" s="510">
        <v>1448246165.2844999</v>
      </c>
      <c r="I41" s="165"/>
      <c r="J41" s="178"/>
      <c r="K41" s="178"/>
    </row>
    <row r="42" spans="2:11">
      <c r="B42" s="523" t="s">
        <v>13</v>
      </c>
      <c r="C42" s="235" t="s">
        <v>0</v>
      </c>
      <c r="D42" s="592">
        <v>19799.999999999996</v>
      </c>
      <c r="E42" s="593">
        <v>7078.87</v>
      </c>
      <c r="F42" s="510">
        <v>140161625.99999997</v>
      </c>
      <c r="G42" s="593">
        <v>6870.81</v>
      </c>
      <c r="H42" s="510">
        <v>0</v>
      </c>
      <c r="I42" s="165"/>
      <c r="J42" s="178"/>
      <c r="K42" s="178"/>
    </row>
    <row r="43" spans="2:11">
      <c r="B43" s="598" t="s">
        <v>17</v>
      </c>
      <c r="C43" s="235"/>
      <c r="D43" s="599">
        <v>17995244.190399982</v>
      </c>
      <c r="E43" s="600"/>
      <c r="F43" s="601">
        <v>127385994241.09668</v>
      </c>
      <c r="G43" s="586"/>
      <c r="H43" s="601">
        <v>26717288539.149078</v>
      </c>
      <c r="I43" s="165"/>
      <c r="J43" s="167"/>
    </row>
    <row r="44" spans="2:11">
      <c r="B44" s="191" t="s">
        <v>5</v>
      </c>
      <c r="C44" s="179"/>
      <c r="D44" s="337"/>
      <c r="E44" s="179"/>
      <c r="F44" s="179"/>
      <c r="G44" s="179"/>
      <c r="H44" s="336"/>
      <c r="I44" s="165"/>
    </row>
    <row r="45" spans="2:11">
      <c r="B45" s="191" t="s">
        <v>6</v>
      </c>
      <c r="C45" s="179"/>
      <c r="D45" s="337"/>
      <c r="E45" s="179"/>
      <c r="F45" s="179"/>
      <c r="G45" s="179"/>
      <c r="H45" s="336"/>
      <c r="I45" s="165"/>
    </row>
    <row r="46" spans="2:11">
      <c r="B46" s="177" t="s">
        <v>630</v>
      </c>
      <c r="C46" s="588"/>
      <c r="D46" s="589"/>
      <c r="E46" s="177"/>
      <c r="F46" s="177"/>
      <c r="G46" s="177"/>
      <c r="H46" s="590"/>
      <c r="I46" s="165"/>
    </row>
    <row r="47" spans="2:11">
      <c r="B47" s="591" t="s">
        <v>488</v>
      </c>
      <c r="C47" s="235" t="s">
        <v>0</v>
      </c>
      <c r="D47" s="592">
        <v>-797.96000000834465</v>
      </c>
      <c r="E47" s="593">
        <v>7090.2</v>
      </c>
      <c r="F47" s="510">
        <v>-5657695.9920591647</v>
      </c>
      <c r="G47" s="593">
        <v>6887.4</v>
      </c>
      <c r="H47" s="510">
        <v>-1073194.6680020525</v>
      </c>
      <c r="I47" s="165"/>
      <c r="J47" s="178"/>
      <c r="K47" s="178"/>
    </row>
    <row r="48" spans="2:11">
      <c r="B48" s="591" t="s">
        <v>598</v>
      </c>
      <c r="C48" s="235" t="s">
        <v>0</v>
      </c>
      <c r="D48" s="592">
        <v>-17757.020000000019</v>
      </c>
      <c r="E48" s="593">
        <v>7090.2</v>
      </c>
      <c r="F48" s="510">
        <v>-125900823.20400013</v>
      </c>
      <c r="G48" s="593">
        <v>6887.4</v>
      </c>
      <c r="H48" s="510">
        <v>-4507527.8040005444</v>
      </c>
      <c r="I48" s="165"/>
      <c r="J48" s="178"/>
      <c r="K48" s="178"/>
    </row>
    <row r="49" spans="2:11">
      <c r="B49" s="591" t="s">
        <v>632</v>
      </c>
      <c r="C49" s="235" t="s">
        <v>0</v>
      </c>
      <c r="D49" s="592">
        <v>-1428.0199999958277</v>
      </c>
      <c r="E49" s="593">
        <v>7090.2</v>
      </c>
      <c r="F49" s="510">
        <v>-10124947.403970417</v>
      </c>
      <c r="G49" s="593">
        <v>6887.4</v>
      </c>
      <c r="H49" s="510">
        <v>-111813770.79600026</v>
      </c>
      <c r="I49" s="165"/>
      <c r="J49" s="178"/>
      <c r="K49" s="178"/>
    </row>
    <row r="50" spans="2:11">
      <c r="B50" s="177" t="s">
        <v>259</v>
      </c>
      <c r="C50" s="588"/>
      <c r="D50" s="589"/>
      <c r="E50" s="589"/>
      <c r="F50" s="594"/>
      <c r="G50" s="595"/>
      <c r="H50" s="590"/>
      <c r="I50" s="165"/>
      <c r="J50" s="178"/>
      <c r="K50" s="178"/>
    </row>
    <row r="51" spans="2:11">
      <c r="B51" s="523" t="s">
        <v>260</v>
      </c>
      <c r="C51" s="235" t="s">
        <v>0</v>
      </c>
      <c r="D51" s="592">
        <v>-3302213.09</v>
      </c>
      <c r="E51" s="593">
        <v>7090.2</v>
      </c>
      <c r="F51" s="510">
        <v>-23413351250.717999</v>
      </c>
      <c r="G51" s="593">
        <v>6887.4</v>
      </c>
      <c r="H51" s="510">
        <v>-1848050034.1679988</v>
      </c>
      <c r="I51" s="165"/>
      <c r="J51" s="178"/>
      <c r="K51" s="178"/>
    </row>
    <row r="52" spans="2:11">
      <c r="B52" s="177" t="s">
        <v>261</v>
      </c>
      <c r="C52" s="588"/>
      <c r="D52" s="589"/>
      <c r="E52" s="589"/>
      <c r="F52" s="594"/>
      <c r="G52" s="595"/>
      <c r="H52" s="590"/>
      <c r="I52" s="165"/>
      <c r="J52" s="178"/>
      <c r="K52" s="178"/>
    </row>
    <row r="53" spans="2:11">
      <c r="B53" s="591" t="s">
        <v>262</v>
      </c>
      <c r="C53" s="235" t="s">
        <v>0</v>
      </c>
      <c r="D53" s="592">
        <v>-174.32999999999993</v>
      </c>
      <c r="E53" s="593">
        <v>7090.2</v>
      </c>
      <c r="F53" s="510">
        <v>-1236034.5659999994</v>
      </c>
      <c r="G53" s="593">
        <v>6887.4</v>
      </c>
      <c r="H53" s="510">
        <v>-3359398.2239999999</v>
      </c>
      <c r="I53" s="165"/>
      <c r="J53" s="178"/>
      <c r="K53" s="178"/>
    </row>
    <row r="54" spans="2:11">
      <c r="B54" s="591" t="s">
        <v>420</v>
      </c>
      <c r="C54" s="235" t="s">
        <v>0</v>
      </c>
      <c r="D54" s="592">
        <v>-13993963.786899989</v>
      </c>
      <c r="E54" s="593">
        <v>7090.2</v>
      </c>
      <c r="F54" s="510">
        <v>-99220002041.878296</v>
      </c>
      <c r="G54" s="593">
        <v>6887.4</v>
      </c>
      <c r="H54" s="510">
        <v>-22969847844.375889</v>
      </c>
      <c r="I54" s="165"/>
      <c r="J54" s="178"/>
      <c r="K54" s="178"/>
    </row>
    <row r="55" spans="2:11">
      <c r="B55" s="179" t="s">
        <v>20</v>
      </c>
      <c r="C55" s="180"/>
      <c r="D55" s="182">
        <v>-17316334.206899993</v>
      </c>
      <c r="E55" s="183"/>
      <c r="F55" s="184">
        <v>-122776272793.76233</v>
      </c>
      <c r="G55" s="185"/>
      <c r="H55" s="184">
        <v>-24938651770.035889</v>
      </c>
      <c r="I55" s="165"/>
    </row>
    <row r="56" spans="2:11">
      <c r="D56" s="416"/>
    </row>
    <row r="58" spans="2:11">
      <c r="B58" s="166" t="s">
        <v>263</v>
      </c>
      <c r="H58" s="167"/>
    </row>
    <row r="59" spans="2:11">
      <c r="H59" s="167"/>
    </row>
    <row r="60" spans="2:11" s="186" customFormat="1" ht="20.399999999999999" customHeight="1">
      <c r="B60" s="682" t="s">
        <v>60</v>
      </c>
      <c r="C60" s="682" t="s">
        <v>791</v>
      </c>
      <c r="D60" s="682" t="s">
        <v>792</v>
      </c>
      <c r="E60" s="682" t="s">
        <v>633</v>
      </c>
      <c r="F60" s="682" t="s">
        <v>634</v>
      </c>
      <c r="H60" s="167"/>
      <c r="I60" s="167"/>
    </row>
    <row r="61" spans="2:11" ht="36.6" customHeight="1">
      <c r="B61" s="682"/>
      <c r="C61" s="682"/>
      <c r="D61" s="682"/>
      <c r="E61" s="682"/>
      <c r="F61" s="682"/>
      <c r="G61" s="187"/>
      <c r="H61" s="167"/>
      <c r="J61" s="187"/>
      <c r="K61" s="187"/>
    </row>
    <row r="62" spans="2:11" ht="34.950000000000003" customHeight="1">
      <c r="B62" s="557" t="s">
        <v>264</v>
      </c>
      <c r="C62" s="586">
        <v>7078.87</v>
      </c>
      <c r="D62" s="587">
        <v>14005382153</v>
      </c>
      <c r="E62" s="586">
        <v>6870.81</v>
      </c>
      <c r="F62" s="587">
        <v>2354409344</v>
      </c>
      <c r="H62" s="167"/>
      <c r="J62" s="187"/>
    </row>
    <row r="63" spans="2:11" ht="34.950000000000003" customHeight="1">
      <c r="B63" s="557" t="s">
        <v>265</v>
      </c>
      <c r="C63" s="586">
        <v>7090.2</v>
      </c>
      <c r="D63" s="587">
        <v>3754605663</v>
      </c>
      <c r="E63" s="586">
        <v>6887.4</v>
      </c>
      <c r="F63" s="587">
        <v>1195814894</v>
      </c>
      <c r="H63" s="167"/>
      <c r="J63" s="187"/>
    </row>
    <row r="64" spans="2:11" s="338" customFormat="1" ht="20.399999999999999" customHeight="1">
      <c r="B64" s="188" t="s">
        <v>266</v>
      </c>
      <c r="C64" s="189"/>
      <c r="D64" s="189">
        <v>17759987816</v>
      </c>
      <c r="E64" s="189"/>
      <c r="F64" s="189">
        <v>3550224238</v>
      </c>
      <c r="H64" s="339"/>
      <c r="I64" s="340"/>
      <c r="J64" s="341"/>
    </row>
    <row r="65" spans="1:10" ht="34.950000000000003" customHeight="1">
      <c r="B65" s="557" t="s">
        <v>267</v>
      </c>
      <c r="C65" s="586">
        <v>7078.87</v>
      </c>
      <c r="D65" s="510">
        <v>-13018997968</v>
      </c>
      <c r="E65" s="586">
        <v>6870.81</v>
      </c>
      <c r="F65" s="510">
        <v>-2396651034</v>
      </c>
      <c r="H65" s="167"/>
      <c r="J65" s="187"/>
    </row>
    <row r="66" spans="1:10" ht="34.950000000000003" customHeight="1">
      <c r="B66" s="557" t="s">
        <v>268</v>
      </c>
      <c r="C66" s="586">
        <v>7090.2</v>
      </c>
      <c r="D66" s="510">
        <v>-4768835979</v>
      </c>
      <c r="E66" s="586">
        <v>6887.4</v>
      </c>
      <c r="F66" s="510">
        <v>-1184316194</v>
      </c>
      <c r="H66" s="167"/>
      <c r="J66" s="187"/>
    </row>
    <row r="67" spans="1:10" s="338" customFormat="1" ht="20.399999999999999" customHeight="1">
      <c r="B67" s="188" t="s">
        <v>269</v>
      </c>
      <c r="C67" s="189"/>
      <c r="D67" s="184">
        <v>-17787833947</v>
      </c>
      <c r="E67" s="189"/>
      <c r="F67" s="184">
        <v>-3580967228</v>
      </c>
      <c r="H67" s="339"/>
      <c r="I67" s="340"/>
      <c r="J67" s="341"/>
    </row>
    <row r="68" spans="1:10" s="338" customFormat="1" ht="20.399999999999999" customHeight="1">
      <c r="B68" s="188" t="s">
        <v>594</v>
      </c>
      <c r="C68" s="189"/>
      <c r="D68" s="184">
        <v>-27846131</v>
      </c>
      <c r="E68" s="189"/>
      <c r="F68" s="184">
        <v>-30742990</v>
      </c>
      <c r="H68" s="339"/>
      <c r="I68" s="340"/>
      <c r="J68" s="341"/>
    </row>
    <row r="69" spans="1:10">
      <c r="D69" s="192"/>
    </row>
    <row r="70" spans="1:10">
      <c r="D70" s="192"/>
    </row>
    <row r="71" spans="1:10">
      <c r="B71" s="166" t="s">
        <v>270</v>
      </c>
      <c r="C71" s="193"/>
      <c r="H71" s="194"/>
      <c r="I71" s="194"/>
    </row>
    <row r="72" spans="1:10">
      <c r="B72" s="165" t="s">
        <v>163</v>
      </c>
      <c r="I72" s="194"/>
    </row>
    <row r="73" spans="1:10">
      <c r="B73" s="195"/>
      <c r="C73" s="196"/>
      <c r="D73" s="196"/>
    </row>
    <row r="74" spans="1:10" ht="28.95" customHeight="1">
      <c r="B74" s="197" t="s">
        <v>1</v>
      </c>
      <c r="C74" s="197" t="s">
        <v>631</v>
      </c>
      <c r="D74" s="170">
        <v>44834</v>
      </c>
      <c r="E74" s="170">
        <v>44561</v>
      </c>
    </row>
    <row r="75" spans="1:10">
      <c r="A75" s="198"/>
      <c r="B75" s="536" t="s">
        <v>216</v>
      </c>
      <c r="C75" s="602" t="s">
        <v>204</v>
      </c>
      <c r="D75" s="603"/>
      <c r="E75" s="603"/>
    </row>
    <row r="76" spans="1:10">
      <c r="A76" s="198"/>
      <c r="B76" s="582" t="s">
        <v>635</v>
      </c>
      <c r="C76" s="554" t="s">
        <v>640</v>
      </c>
      <c r="D76" s="583">
        <v>1565118722</v>
      </c>
      <c r="E76" s="539">
        <v>1872447497</v>
      </c>
    </row>
    <row r="77" spans="1:10">
      <c r="A77" s="198"/>
      <c r="B77" s="582" t="s">
        <v>636</v>
      </c>
      <c r="C77" s="554" t="s">
        <v>639</v>
      </c>
      <c r="D77" s="583">
        <v>4075887</v>
      </c>
      <c r="E77" s="539">
        <v>121221490</v>
      </c>
    </row>
    <row r="78" spans="1:10" s="480" customFormat="1" hidden="1">
      <c r="A78" s="482"/>
      <c r="B78" s="584" t="s">
        <v>637</v>
      </c>
      <c r="C78" s="585" t="s">
        <v>640</v>
      </c>
      <c r="D78" s="583">
        <v>0</v>
      </c>
      <c r="E78" s="583">
        <v>0</v>
      </c>
      <c r="I78" s="481"/>
    </row>
    <row r="79" spans="1:10">
      <c r="A79" s="198"/>
      <c r="B79" s="582" t="s">
        <v>638</v>
      </c>
      <c r="C79" s="554" t="s">
        <v>639</v>
      </c>
      <c r="D79" s="583">
        <v>119622</v>
      </c>
      <c r="E79" s="539">
        <v>103750</v>
      </c>
    </row>
    <row r="80" spans="1:10" s="166" customFormat="1">
      <c r="A80" s="342"/>
      <c r="B80" s="536" t="s">
        <v>271</v>
      </c>
      <c r="C80" s="604"/>
      <c r="D80" s="605"/>
      <c r="E80" s="605"/>
      <c r="I80" s="343"/>
    </row>
    <row r="81" spans="1:9" s="166" customFormat="1">
      <c r="A81" s="342"/>
      <c r="B81" s="582" t="s">
        <v>641</v>
      </c>
      <c r="C81" s="554" t="s">
        <v>640</v>
      </c>
      <c r="D81" s="583">
        <v>7005989</v>
      </c>
      <c r="E81" s="539">
        <v>6027989</v>
      </c>
      <c r="I81" s="343"/>
    </row>
    <row r="82" spans="1:9" s="166" customFormat="1">
      <c r="A82" s="342"/>
      <c r="B82" s="582" t="s">
        <v>642</v>
      </c>
      <c r="C82" s="554" t="s">
        <v>640</v>
      </c>
      <c r="D82" s="583">
        <v>7000000</v>
      </c>
      <c r="E82" s="539">
        <v>6000000</v>
      </c>
      <c r="I82" s="343"/>
    </row>
    <row r="83" spans="1:9" s="166" customFormat="1">
      <c r="A83" s="342"/>
      <c r="B83" s="582" t="s">
        <v>643</v>
      </c>
      <c r="C83" s="554" t="s">
        <v>640</v>
      </c>
      <c r="D83" s="583">
        <v>49007017</v>
      </c>
      <c r="E83" s="539">
        <v>47566618</v>
      </c>
      <c r="I83" s="343"/>
    </row>
    <row r="84" spans="1:9" s="166" customFormat="1">
      <c r="A84" s="342"/>
      <c r="B84" s="582" t="s">
        <v>644</v>
      </c>
      <c r="C84" s="554" t="s">
        <v>640</v>
      </c>
      <c r="D84" s="583">
        <v>54005053</v>
      </c>
      <c r="E84" s="539">
        <v>51387132</v>
      </c>
      <c r="I84" s="343"/>
    </row>
    <row r="85" spans="1:9">
      <c r="A85" s="198"/>
      <c r="B85" s="536" t="s">
        <v>319</v>
      </c>
      <c r="C85" s="602"/>
      <c r="D85" s="603"/>
      <c r="E85" s="603"/>
    </row>
    <row r="86" spans="1:9">
      <c r="A86" s="198"/>
      <c r="B86" s="582" t="s">
        <v>645</v>
      </c>
      <c r="C86" s="554" t="s">
        <v>640</v>
      </c>
      <c r="D86" s="539">
        <v>7428913</v>
      </c>
      <c r="E86" s="539">
        <v>5560000</v>
      </c>
    </row>
    <row r="87" spans="1:9">
      <c r="A87" s="198"/>
      <c r="B87" s="582" t="s">
        <v>646</v>
      </c>
      <c r="C87" s="554" t="s">
        <v>640</v>
      </c>
      <c r="D87" s="539">
        <v>300662</v>
      </c>
      <c r="E87" s="539">
        <v>300374</v>
      </c>
    </row>
    <row r="88" spans="1:9">
      <c r="A88" s="198"/>
      <c r="B88" s="582" t="s">
        <v>647</v>
      </c>
      <c r="C88" s="554" t="s">
        <v>640</v>
      </c>
      <c r="D88" s="539">
        <v>47824704</v>
      </c>
      <c r="E88" s="539">
        <v>22914151</v>
      </c>
    </row>
    <row r="89" spans="1:9">
      <c r="A89" s="198"/>
      <c r="B89" s="536" t="s">
        <v>648</v>
      </c>
      <c r="C89" s="602"/>
      <c r="D89" s="603"/>
      <c r="E89" s="603"/>
    </row>
    <row r="90" spans="1:9">
      <c r="A90" s="198"/>
      <c r="B90" s="582" t="s">
        <v>649</v>
      </c>
      <c r="C90" s="554" t="s">
        <v>640</v>
      </c>
      <c r="D90" s="539">
        <v>8054674</v>
      </c>
      <c r="E90" s="539">
        <v>3468465</v>
      </c>
    </row>
    <row r="91" spans="1:9">
      <c r="A91" s="198"/>
      <c r="B91" s="582" t="s">
        <v>771</v>
      </c>
      <c r="C91" s="554" t="s">
        <v>640</v>
      </c>
      <c r="D91" s="539">
        <v>2000000</v>
      </c>
      <c r="E91" s="539">
        <v>0</v>
      </c>
    </row>
    <row r="92" spans="1:9">
      <c r="A92" s="198"/>
      <c r="B92" s="582" t="s">
        <v>650</v>
      </c>
      <c r="C92" s="554" t="s">
        <v>640</v>
      </c>
      <c r="D92" s="539">
        <v>35379909</v>
      </c>
      <c r="E92" s="539">
        <v>16401929</v>
      </c>
    </row>
    <row r="93" spans="1:9">
      <c r="A93" s="198"/>
      <c r="B93" s="582" t="s">
        <v>770</v>
      </c>
      <c r="C93" s="554" t="s">
        <v>640</v>
      </c>
      <c r="D93" s="539">
        <v>7078870</v>
      </c>
      <c r="E93" s="539">
        <v>0</v>
      </c>
    </row>
    <row r="94" spans="1:9">
      <c r="A94" s="198"/>
      <c r="B94" s="536" t="s">
        <v>651</v>
      </c>
      <c r="C94" s="602"/>
      <c r="D94" s="603"/>
      <c r="E94" s="603"/>
    </row>
    <row r="95" spans="1:9">
      <c r="A95" s="198"/>
      <c r="B95" s="582" t="s">
        <v>652</v>
      </c>
      <c r="C95" s="554" t="s">
        <v>640</v>
      </c>
      <c r="D95" s="539">
        <v>306702</v>
      </c>
      <c r="E95" s="539">
        <v>36676</v>
      </c>
    </row>
    <row r="96" spans="1:9">
      <c r="A96" s="198"/>
      <c r="B96" s="582" t="s">
        <v>653</v>
      </c>
      <c r="C96" s="554" t="s">
        <v>640</v>
      </c>
      <c r="D96" s="539">
        <v>35819</v>
      </c>
      <c r="E96" s="539">
        <v>34835</v>
      </c>
    </row>
    <row r="97" spans="1:5">
      <c r="A97" s="198"/>
      <c r="B97" s="536" t="s">
        <v>552</v>
      </c>
      <c r="C97" s="602"/>
      <c r="D97" s="603"/>
      <c r="E97" s="603"/>
    </row>
    <row r="98" spans="1:5">
      <c r="A98" s="198"/>
      <c r="B98" s="582" t="s">
        <v>654</v>
      </c>
      <c r="C98" s="554" t="s">
        <v>640</v>
      </c>
      <c r="D98" s="539">
        <v>130</v>
      </c>
      <c r="E98" s="539">
        <v>110</v>
      </c>
    </row>
    <row r="99" spans="1:5">
      <c r="A99" s="198"/>
      <c r="B99" s="582" t="s">
        <v>655</v>
      </c>
      <c r="C99" s="554" t="s">
        <v>640</v>
      </c>
      <c r="D99" s="539">
        <v>6650860</v>
      </c>
      <c r="E99" s="539">
        <v>10492</v>
      </c>
    </row>
    <row r="100" spans="1:5">
      <c r="A100" s="198"/>
      <c r="B100" s="536" t="s">
        <v>272</v>
      </c>
      <c r="C100" s="602"/>
      <c r="D100" s="603"/>
      <c r="E100" s="603"/>
    </row>
    <row r="101" spans="1:5">
      <c r="A101" s="198"/>
      <c r="B101" s="582" t="s">
        <v>656</v>
      </c>
      <c r="C101" s="554" t="s">
        <v>640</v>
      </c>
      <c r="D101" s="539">
        <v>10047228</v>
      </c>
      <c r="E101" s="539">
        <v>18159282</v>
      </c>
    </row>
    <row r="102" spans="1:5">
      <c r="A102" s="198"/>
      <c r="B102" s="536" t="s">
        <v>273</v>
      </c>
      <c r="C102" s="602"/>
      <c r="D102" s="603"/>
      <c r="E102" s="603"/>
    </row>
    <row r="103" spans="1:5">
      <c r="A103" s="198"/>
      <c r="B103" s="582" t="s">
        <v>657</v>
      </c>
      <c r="C103" s="554" t="s">
        <v>661</v>
      </c>
      <c r="D103" s="539">
        <v>324571306</v>
      </c>
      <c r="E103" s="539">
        <v>468059075</v>
      </c>
    </row>
    <row r="104" spans="1:5">
      <c r="A104" s="198"/>
      <c r="B104" s="582" t="s">
        <v>658</v>
      </c>
      <c r="C104" s="554" t="s">
        <v>640</v>
      </c>
      <c r="D104" s="539">
        <v>263048</v>
      </c>
      <c r="E104" s="539">
        <v>263032</v>
      </c>
    </row>
    <row r="105" spans="1:5">
      <c r="A105" s="198"/>
      <c r="B105" s="582" t="s">
        <v>659</v>
      </c>
      <c r="C105" s="554" t="s">
        <v>661</v>
      </c>
      <c r="D105" s="539">
        <v>33833670</v>
      </c>
      <c r="E105" s="539">
        <v>26311969</v>
      </c>
    </row>
    <row r="106" spans="1:5">
      <c r="A106" s="198"/>
      <c r="B106" s="582" t="s">
        <v>660</v>
      </c>
      <c r="C106" s="554" t="s">
        <v>640</v>
      </c>
      <c r="D106" s="539">
        <v>90500812</v>
      </c>
      <c r="E106" s="539">
        <v>28300935</v>
      </c>
    </row>
    <row r="107" spans="1:5">
      <c r="A107" s="198"/>
      <c r="B107" s="536" t="s">
        <v>317</v>
      </c>
      <c r="C107" s="602"/>
      <c r="D107" s="603"/>
      <c r="E107" s="603"/>
    </row>
    <row r="108" spans="1:5">
      <c r="A108" s="198"/>
      <c r="B108" s="582" t="s">
        <v>662</v>
      </c>
      <c r="C108" s="554" t="s">
        <v>640</v>
      </c>
      <c r="D108" s="539">
        <v>4562</v>
      </c>
      <c r="E108" s="539">
        <v>3982</v>
      </c>
    </row>
    <row r="109" spans="1:5">
      <c r="A109" s="198"/>
      <c r="B109" s="582" t="s">
        <v>663</v>
      </c>
      <c r="C109" s="554" t="s">
        <v>640</v>
      </c>
      <c r="D109" s="539">
        <v>113620536</v>
      </c>
      <c r="E109" s="539">
        <v>39661888</v>
      </c>
    </row>
    <row r="110" spans="1:5">
      <c r="A110" s="198"/>
      <c r="B110" s="536" t="s">
        <v>385</v>
      </c>
      <c r="C110" s="602"/>
      <c r="D110" s="603"/>
      <c r="E110" s="603"/>
    </row>
    <row r="111" spans="1:5">
      <c r="A111" s="198"/>
      <c r="B111" s="582" t="s">
        <v>664</v>
      </c>
      <c r="C111" s="554" t="s">
        <v>640</v>
      </c>
      <c r="D111" s="539">
        <v>6627960</v>
      </c>
      <c r="E111" s="539">
        <v>6759960</v>
      </c>
    </row>
    <row r="112" spans="1:5">
      <c r="A112" s="198"/>
      <c r="B112" s="582" t="s">
        <v>665</v>
      </c>
      <c r="C112" s="554" t="s">
        <v>640</v>
      </c>
      <c r="D112" s="539">
        <v>20104203</v>
      </c>
      <c r="E112" s="539">
        <v>20109555</v>
      </c>
    </row>
    <row r="113" spans="1:5">
      <c r="A113" s="198"/>
      <c r="B113" s="536" t="s">
        <v>666</v>
      </c>
      <c r="C113" s="602"/>
      <c r="D113" s="603"/>
      <c r="E113" s="603"/>
    </row>
    <row r="114" spans="1:5">
      <c r="A114" s="198"/>
      <c r="B114" s="582" t="s">
        <v>667</v>
      </c>
      <c r="C114" s="554" t="s">
        <v>640</v>
      </c>
      <c r="D114" s="539">
        <v>79672853</v>
      </c>
      <c r="E114" s="539">
        <v>47834073</v>
      </c>
    </row>
    <row r="115" spans="1:5">
      <c r="A115" s="198"/>
      <c r="B115" s="582" t="s">
        <v>668</v>
      </c>
      <c r="C115" s="554" t="s">
        <v>640</v>
      </c>
      <c r="D115" s="539">
        <v>68696186</v>
      </c>
      <c r="E115" s="539">
        <v>61362792</v>
      </c>
    </row>
    <row r="116" spans="1:5">
      <c r="A116" s="198"/>
      <c r="B116" s="536" t="s">
        <v>595</v>
      </c>
      <c r="C116" s="602"/>
      <c r="D116" s="603"/>
      <c r="E116" s="603"/>
    </row>
    <row r="117" spans="1:5">
      <c r="A117" s="198"/>
      <c r="B117" s="582" t="s">
        <v>669</v>
      </c>
      <c r="C117" s="554" t="s">
        <v>640</v>
      </c>
      <c r="D117" s="539">
        <v>3800000</v>
      </c>
      <c r="E117" s="539">
        <v>3800000</v>
      </c>
    </row>
    <row r="118" spans="1:5">
      <c r="A118" s="198"/>
      <c r="B118" s="536" t="s">
        <v>607</v>
      </c>
      <c r="C118" s="602"/>
      <c r="D118" s="603"/>
      <c r="E118" s="603"/>
    </row>
    <row r="119" spans="1:5">
      <c r="A119" s="198"/>
      <c r="B119" s="582" t="s">
        <v>670</v>
      </c>
      <c r="C119" s="554" t="s">
        <v>640</v>
      </c>
      <c r="D119" s="539">
        <v>1003754</v>
      </c>
      <c r="E119" s="539">
        <v>1000706</v>
      </c>
    </row>
    <row r="120" spans="1:5">
      <c r="A120" s="198"/>
      <c r="B120" s="582" t="s">
        <v>772</v>
      </c>
      <c r="C120" s="554" t="s">
        <v>640</v>
      </c>
      <c r="D120" s="539">
        <v>7086161</v>
      </c>
      <c r="E120" s="539">
        <v>6871291</v>
      </c>
    </row>
    <row r="121" spans="1:5">
      <c r="A121" s="198"/>
      <c r="B121" s="536" t="s">
        <v>596</v>
      </c>
      <c r="C121" s="602"/>
      <c r="D121" s="603"/>
      <c r="E121" s="603"/>
    </row>
    <row r="122" spans="1:5">
      <c r="A122" s="198"/>
      <c r="B122" s="582" t="s">
        <v>671</v>
      </c>
      <c r="C122" s="554" t="s">
        <v>640</v>
      </c>
      <c r="D122" s="539">
        <v>443137</v>
      </c>
      <c r="E122" s="539">
        <v>12780</v>
      </c>
    </row>
    <row r="123" spans="1:5">
      <c r="A123" s="198"/>
      <c r="B123" s="536" t="s">
        <v>672</v>
      </c>
      <c r="C123" s="602"/>
      <c r="D123" s="603"/>
      <c r="E123" s="603"/>
    </row>
    <row r="124" spans="1:5">
      <c r="A124" s="198"/>
      <c r="B124" s="582" t="s">
        <v>673</v>
      </c>
      <c r="C124" s="554" t="s">
        <v>640</v>
      </c>
      <c r="D124" s="539">
        <v>23364716</v>
      </c>
      <c r="E124" s="539">
        <v>7781169</v>
      </c>
    </row>
    <row r="125" spans="1:5">
      <c r="A125" s="198"/>
      <c r="B125" s="582" t="s">
        <v>777</v>
      </c>
      <c r="C125" s="554" t="s">
        <v>640</v>
      </c>
      <c r="D125" s="539">
        <v>52455346.5</v>
      </c>
      <c r="E125" s="539">
        <v>0</v>
      </c>
    </row>
    <row r="126" spans="1:5">
      <c r="A126" s="198"/>
      <c r="B126" s="536" t="s">
        <v>773</v>
      </c>
      <c r="C126" s="602"/>
      <c r="D126" s="603"/>
      <c r="E126" s="603"/>
    </row>
    <row r="127" spans="1:5">
      <c r="A127" s="198"/>
      <c r="B127" s="582" t="s">
        <v>774</v>
      </c>
      <c r="C127" s="554" t="s">
        <v>640</v>
      </c>
      <c r="D127" s="539">
        <v>1789151</v>
      </c>
      <c r="E127" s="539">
        <v>0</v>
      </c>
    </row>
    <row r="128" spans="1:5">
      <c r="A128" s="198"/>
      <c r="B128" s="536" t="s">
        <v>775</v>
      </c>
      <c r="C128" s="602"/>
      <c r="D128" s="603"/>
      <c r="E128" s="603"/>
    </row>
    <row r="129" spans="1:13">
      <c r="A129" s="198"/>
      <c r="B129" s="582" t="s">
        <v>776</v>
      </c>
      <c r="C129" s="554" t="s">
        <v>640</v>
      </c>
      <c r="D129" s="539">
        <v>7857521</v>
      </c>
      <c r="E129" s="539">
        <v>0</v>
      </c>
    </row>
    <row r="130" spans="1:13">
      <c r="A130" s="198"/>
      <c r="B130" s="582" t="s">
        <v>814</v>
      </c>
      <c r="C130" s="554" t="s">
        <v>640</v>
      </c>
      <c r="D130" s="539">
        <v>21086680</v>
      </c>
      <c r="E130" s="539">
        <v>0</v>
      </c>
    </row>
    <row r="131" spans="1:13">
      <c r="B131" s="199" t="s">
        <v>61</v>
      </c>
      <c r="C131" s="344" t="s">
        <v>61</v>
      </c>
      <c r="D131" s="200">
        <v>2668222363.5</v>
      </c>
      <c r="E131" s="200">
        <v>2889773997</v>
      </c>
      <c r="F131" s="201"/>
      <c r="G131" s="201"/>
    </row>
    <row r="132" spans="1:13">
      <c r="C132" s="202"/>
      <c r="D132" s="202"/>
    </row>
    <row r="133" spans="1:13">
      <c r="D133" s="190"/>
    </row>
    <row r="134" spans="1:13" s="203" customFormat="1">
      <c r="B134" s="166" t="s">
        <v>164</v>
      </c>
      <c r="C134" s="204"/>
      <c r="I134" s="205"/>
    </row>
    <row r="135" spans="1:13" s="203" customFormat="1">
      <c r="B135" s="166"/>
      <c r="I135" s="205"/>
    </row>
    <row r="136" spans="1:13" s="203" customFormat="1">
      <c r="B136" s="166" t="s">
        <v>274</v>
      </c>
      <c r="I136" s="205"/>
    </row>
    <row r="137" spans="1:13" s="203" customFormat="1">
      <c r="B137" s="165" t="s">
        <v>815</v>
      </c>
      <c r="I137" s="205"/>
    </row>
    <row r="138" spans="1:13" s="203" customFormat="1">
      <c r="B138" s="166"/>
      <c r="I138" s="205"/>
    </row>
    <row r="139" spans="1:13" s="203" customFormat="1" ht="18" customHeight="1">
      <c r="B139" s="684" t="s">
        <v>165</v>
      </c>
      <c r="C139" s="684"/>
      <c r="D139" s="684"/>
      <c r="E139" s="684"/>
      <c r="F139" s="684"/>
      <c r="G139" s="684"/>
      <c r="H139" s="684" t="s">
        <v>816</v>
      </c>
      <c r="I139" s="684"/>
      <c r="J139" s="684"/>
    </row>
    <row r="140" spans="1:13" s="203" customFormat="1" ht="15" customHeight="1">
      <c r="B140" s="684" t="s">
        <v>553</v>
      </c>
      <c r="C140" s="684" t="s">
        <v>461</v>
      </c>
      <c r="D140" s="680" t="s">
        <v>462</v>
      </c>
      <c r="E140" s="684" t="s">
        <v>463</v>
      </c>
      <c r="F140" s="684"/>
      <c r="G140" s="680" t="s">
        <v>674</v>
      </c>
      <c r="H140" s="684" t="s">
        <v>464</v>
      </c>
      <c r="I140" s="684" t="s">
        <v>465</v>
      </c>
      <c r="J140" s="680" t="s">
        <v>675</v>
      </c>
    </row>
    <row r="141" spans="1:13" s="203" customFormat="1" ht="20.399999999999999" customHeight="1">
      <c r="B141" s="684"/>
      <c r="C141" s="684"/>
      <c r="D141" s="680"/>
      <c r="E141" s="197" t="s">
        <v>677</v>
      </c>
      <c r="F141" s="197" t="s">
        <v>678</v>
      </c>
      <c r="G141" s="684"/>
      <c r="H141" s="684"/>
      <c r="I141" s="684"/>
      <c r="J141" s="680"/>
    </row>
    <row r="142" spans="1:13" s="203" customFormat="1" ht="15" customHeight="1">
      <c r="B142" s="206" t="s">
        <v>166</v>
      </c>
      <c r="C142" s="207"/>
      <c r="D142" s="208"/>
      <c r="E142" s="208"/>
      <c r="F142" s="208"/>
      <c r="G142" s="208"/>
      <c r="H142" s="208"/>
      <c r="I142" s="208"/>
      <c r="J142" s="209"/>
    </row>
    <row r="143" spans="1:13" s="203" customFormat="1" ht="15" customHeight="1">
      <c r="B143" s="210" t="s">
        <v>852</v>
      </c>
      <c r="C143" s="211"/>
      <c r="D143" s="212"/>
      <c r="E143" s="212"/>
      <c r="F143" s="212"/>
      <c r="G143" s="212"/>
      <c r="H143" s="212"/>
      <c r="I143" s="212"/>
      <c r="J143" s="213"/>
    </row>
    <row r="144" spans="1:13" s="203" customFormat="1">
      <c r="B144" s="484" t="s">
        <v>386</v>
      </c>
      <c r="C144" s="214" t="s">
        <v>62</v>
      </c>
      <c r="D144" s="215">
        <v>1</v>
      </c>
      <c r="E144" s="485">
        <v>103017205</v>
      </c>
      <c r="F144" s="216">
        <v>0</v>
      </c>
      <c r="G144" s="485">
        <v>111652869.16817807</v>
      </c>
      <c r="H144" s="506">
        <v>1084664860000</v>
      </c>
      <c r="I144" s="578">
        <v>37742724880</v>
      </c>
      <c r="J144" s="566">
        <v>1601283516061</v>
      </c>
      <c r="M144" s="217"/>
    </row>
    <row r="145" spans="2:13" s="203" customFormat="1">
      <c r="B145" s="484" t="s">
        <v>386</v>
      </c>
      <c r="C145" s="214" t="s">
        <v>62</v>
      </c>
      <c r="D145" s="215">
        <v>1</v>
      </c>
      <c r="E145" s="485">
        <v>200000000</v>
      </c>
      <c r="F145" s="216">
        <v>0</v>
      </c>
      <c r="G145" s="485">
        <v>207609863.01369864</v>
      </c>
      <c r="H145" s="506">
        <v>1084664860000</v>
      </c>
      <c r="I145" s="578">
        <v>37742724880</v>
      </c>
      <c r="J145" s="566">
        <v>1601283516061</v>
      </c>
      <c r="M145" s="217"/>
    </row>
    <row r="146" spans="2:13" s="203" customFormat="1">
      <c r="B146" s="484" t="s">
        <v>778</v>
      </c>
      <c r="C146" s="214" t="s">
        <v>62</v>
      </c>
      <c r="D146" s="215">
        <v>1</v>
      </c>
      <c r="E146" s="485">
        <v>100000000</v>
      </c>
      <c r="F146" s="216">
        <v>0</v>
      </c>
      <c r="G146" s="485">
        <v>100219178.08219178</v>
      </c>
      <c r="H146" s="506">
        <v>115000000000</v>
      </c>
      <c r="I146" s="578">
        <v>12658790523</v>
      </c>
      <c r="J146" s="566">
        <v>180570103900</v>
      </c>
      <c r="M146" s="217"/>
    </row>
    <row r="147" spans="2:13" s="203" customFormat="1">
      <c r="B147" s="484" t="s">
        <v>778</v>
      </c>
      <c r="C147" s="214" t="s">
        <v>62</v>
      </c>
      <c r="D147" s="215">
        <v>1</v>
      </c>
      <c r="E147" s="485">
        <v>100000000</v>
      </c>
      <c r="F147" s="216">
        <v>0</v>
      </c>
      <c r="G147" s="485">
        <v>100219178.08219178</v>
      </c>
      <c r="H147" s="506">
        <v>115000000000</v>
      </c>
      <c r="I147" s="578">
        <v>12658790523</v>
      </c>
      <c r="J147" s="566">
        <v>180570103900</v>
      </c>
      <c r="M147" s="217"/>
    </row>
    <row r="148" spans="2:13" s="203" customFormat="1">
      <c r="B148" s="484" t="s">
        <v>778</v>
      </c>
      <c r="C148" s="214" t="s">
        <v>62</v>
      </c>
      <c r="D148" s="215">
        <v>1</v>
      </c>
      <c r="E148" s="485">
        <v>100000000</v>
      </c>
      <c r="F148" s="216">
        <v>0</v>
      </c>
      <c r="G148" s="485">
        <v>100219178.08219178</v>
      </c>
      <c r="H148" s="506">
        <v>115000000000</v>
      </c>
      <c r="I148" s="578">
        <v>12658790523</v>
      </c>
      <c r="J148" s="566">
        <v>180570103900</v>
      </c>
      <c r="M148" s="217"/>
    </row>
    <row r="149" spans="2:13" s="203" customFormat="1">
      <c r="B149" s="484" t="s">
        <v>778</v>
      </c>
      <c r="C149" s="214" t="s">
        <v>62</v>
      </c>
      <c r="D149" s="215">
        <v>1</v>
      </c>
      <c r="E149" s="485">
        <v>100000000</v>
      </c>
      <c r="F149" s="216">
        <v>0</v>
      </c>
      <c r="G149" s="485">
        <v>100219178.08219178</v>
      </c>
      <c r="H149" s="506">
        <v>115000000000</v>
      </c>
      <c r="I149" s="578">
        <v>12658790523</v>
      </c>
      <c r="J149" s="566">
        <v>180570103900</v>
      </c>
      <c r="M149" s="217"/>
    </row>
    <row r="150" spans="2:13" s="203" customFormat="1">
      <c r="B150" s="484" t="s">
        <v>778</v>
      </c>
      <c r="C150" s="214" t="s">
        <v>62</v>
      </c>
      <c r="D150" s="215">
        <v>1</v>
      </c>
      <c r="E150" s="485">
        <v>100000000</v>
      </c>
      <c r="F150" s="216">
        <v>0</v>
      </c>
      <c r="G150" s="485">
        <v>100219178.08219178</v>
      </c>
      <c r="H150" s="506">
        <v>115000000000</v>
      </c>
      <c r="I150" s="578">
        <v>12658790523</v>
      </c>
      <c r="J150" s="566">
        <v>180570103900</v>
      </c>
      <c r="M150" s="217"/>
    </row>
    <row r="151" spans="2:13" s="203" customFormat="1">
      <c r="B151" s="484" t="s">
        <v>778</v>
      </c>
      <c r="C151" s="214" t="s">
        <v>62</v>
      </c>
      <c r="D151" s="215">
        <v>1</v>
      </c>
      <c r="E151" s="485">
        <v>50000000</v>
      </c>
      <c r="F151" s="216">
        <v>0</v>
      </c>
      <c r="G151" s="485">
        <v>50109589.04109589</v>
      </c>
      <c r="H151" s="506">
        <v>115000000000</v>
      </c>
      <c r="I151" s="578">
        <v>12658790523</v>
      </c>
      <c r="J151" s="566">
        <v>180570103900</v>
      </c>
      <c r="M151" s="217"/>
    </row>
    <row r="152" spans="2:13" s="203" customFormat="1">
      <c r="B152" s="484" t="s">
        <v>778</v>
      </c>
      <c r="C152" s="214" t="s">
        <v>62</v>
      </c>
      <c r="D152" s="215">
        <v>1</v>
      </c>
      <c r="E152" s="485">
        <v>50000000</v>
      </c>
      <c r="F152" s="216">
        <v>0</v>
      </c>
      <c r="G152" s="485">
        <v>50109589.04109589</v>
      </c>
      <c r="H152" s="506">
        <v>115000000000</v>
      </c>
      <c r="I152" s="578">
        <v>12658790523</v>
      </c>
      <c r="J152" s="566">
        <v>180570103900</v>
      </c>
      <c r="M152" s="217"/>
    </row>
    <row r="153" spans="2:13" s="203" customFormat="1">
      <c r="B153" s="484" t="s">
        <v>778</v>
      </c>
      <c r="C153" s="214" t="s">
        <v>62</v>
      </c>
      <c r="D153" s="215">
        <v>1</v>
      </c>
      <c r="E153" s="485">
        <v>50000000</v>
      </c>
      <c r="F153" s="216">
        <v>0</v>
      </c>
      <c r="G153" s="485">
        <v>50109589.04109589</v>
      </c>
      <c r="H153" s="506">
        <v>115000000000</v>
      </c>
      <c r="I153" s="578">
        <v>12658790523</v>
      </c>
      <c r="J153" s="566">
        <v>180570103900</v>
      </c>
      <c r="M153" s="217"/>
    </row>
    <row r="154" spans="2:13" s="203" customFormat="1">
      <c r="B154" s="484" t="s">
        <v>778</v>
      </c>
      <c r="C154" s="214" t="s">
        <v>62</v>
      </c>
      <c r="D154" s="215">
        <v>1</v>
      </c>
      <c r="E154" s="485">
        <v>50000000</v>
      </c>
      <c r="F154" s="216">
        <v>0</v>
      </c>
      <c r="G154" s="485">
        <v>50109589.04109589</v>
      </c>
      <c r="H154" s="506">
        <v>115000000000</v>
      </c>
      <c r="I154" s="578">
        <v>12658790523</v>
      </c>
      <c r="J154" s="566">
        <v>180570103900</v>
      </c>
      <c r="M154" s="217"/>
    </row>
    <row r="155" spans="2:13" s="203" customFormat="1">
      <c r="B155" s="484" t="s">
        <v>778</v>
      </c>
      <c r="C155" s="214" t="s">
        <v>62</v>
      </c>
      <c r="D155" s="215">
        <v>1</v>
      </c>
      <c r="E155" s="485">
        <v>50000000</v>
      </c>
      <c r="F155" s="216">
        <v>0</v>
      </c>
      <c r="G155" s="485">
        <v>50109589.04109589</v>
      </c>
      <c r="H155" s="506">
        <v>115000000000</v>
      </c>
      <c r="I155" s="578">
        <v>12658790523</v>
      </c>
      <c r="J155" s="566">
        <v>180570103900</v>
      </c>
      <c r="M155" s="217"/>
    </row>
    <row r="156" spans="2:13" s="203" customFormat="1">
      <c r="B156" s="484" t="s">
        <v>778</v>
      </c>
      <c r="C156" s="214" t="s">
        <v>62</v>
      </c>
      <c r="D156" s="215">
        <v>1</v>
      </c>
      <c r="E156" s="485">
        <v>50000000</v>
      </c>
      <c r="F156" s="216">
        <v>0</v>
      </c>
      <c r="G156" s="485">
        <v>50109589.04109589</v>
      </c>
      <c r="H156" s="506">
        <v>115000000000</v>
      </c>
      <c r="I156" s="578">
        <v>12658790523</v>
      </c>
      <c r="J156" s="566">
        <v>180570103900</v>
      </c>
      <c r="M156" s="217"/>
    </row>
    <row r="157" spans="2:13" s="203" customFormat="1">
      <c r="B157" s="484" t="s">
        <v>778</v>
      </c>
      <c r="C157" s="214" t="s">
        <v>62</v>
      </c>
      <c r="D157" s="215">
        <v>1</v>
      </c>
      <c r="E157" s="485">
        <v>50000000</v>
      </c>
      <c r="F157" s="216">
        <v>0</v>
      </c>
      <c r="G157" s="485">
        <v>50109589.04109589</v>
      </c>
      <c r="H157" s="506">
        <v>115000000000</v>
      </c>
      <c r="I157" s="578">
        <v>12658790523</v>
      </c>
      <c r="J157" s="566">
        <v>180570103900</v>
      </c>
      <c r="M157" s="217"/>
    </row>
    <row r="158" spans="2:13" s="203" customFormat="1">
      <c r="B158" s="484" t="s">
        <v>778</v>
      </c>
      <c r="C158" s="214" t="s">
        <v>62</v>
      </c>
      <c r="D158" s="215">
        <v>1</v>
      </c>
      <c r="E158" s="485">
        <v>50000000</v>
      </c>
      <c r="F158" s="216">
        <v>0</v>
      </c>
      <c r="G158" s="485">
        <v>50109589.04109589</v>
      </c>
      <c r="H158" s="506">
        <v>115000000000</v>
      </c>
      <c r="I158" s="578">
        <v>12658790523</v>
      </c>
      <c r="J158" s="566">
        <v>180570103900</v>
      </c>
      <c r="M158" s="217"/>
    </row>
    <row r="159" spans="2:13" s="203" customFormat="1">
      <c r="B159" s="484" t="s">
        <v>682</v>
      </c>
      <c r="C159" s="214" t="s">
        <v>62</v>
      </c>
      <c r="D159" s="215">
        <v>1</v>
      </c>
      <c r="E159" s="485">
        <v>250000000</v>
      </c>
      <c r="F159" s="216">
        <v>0</v>
      </c>
      <c r="G159" s="485">
        <v>252589041.0958904</v>
      </c>
      <c r="H159" s="506">
        <v>163488517429</v>
      </c>
      <c r="I159" s="578">
        <v>14006531515</v>
      </c>
      <c r="J159" s="566">
        <v>218242090751</v>
      </c>
      <c r="M159" s="217"/>
    </row>
    <row r="160" spans="2:13" s="203" customFormat="1">
      <c r="B160" s="484" t="s">
        <v>676</v>
      </c>
      <c r="C160" s="214" t="s">
        <v>62</v>
      </c>
      <c r="D160" s="215">
        <v>1</v>
      </c>
      <c r="E160" s="215"/>
      <c r="F160" s="486">
        <v>50000</v>
      </c>
      <c r="G160" s="485">
        <v>356170240.98369861</v>
      </c>
      <c r="H160" s="506">
        <v>50000000000</v>
      </c>
      <c r="I160" s="578">
        <v>10052909415</v>
      </c>
      <c r="J160" s="566">
        <v>130606333075</v>
      </c>
      <c r="M160" s="217"/>
    </row>
    <row r="161" spans="2:13" s="203" customFormat="1">
      <c r="B161" s="484" t="s">
        <v>676</v>
      </c>
      <c r="C161" s="214" t="s">
        <v>62</v>
      </c>
      <c r="D161" s="215">
        <v>1</v>
      </c>
      <c r="E161" s="215"/>
      <c r="F161" s="486">
        <v>50000</v>
      </c>
      <c r="G161" s="485">
        <v>356170240.98369861</v>
      </c>
      <c r="H161" s="506">
        <v>50000000000</v>
      </c>
      <c r="I161" s="578">
        <v>10052909415</v>
      </c>
      <c r="J161" s="566">
        <v>130606333075</v>
      </c>
      <c r="M161" s="217"/>
    </row>
    <row r="162" spans="2:13" s="203" customFormat="1">
      <c r="B162" s="484" t="s">
        <v>676</v>
      </c>
      <c r="C162" s="214" t="s">
        <v>62</v>
      </c>
      <c r="D162" s="215">
        <v>1</v>
      </c>
      <c r="E162" s="215"/>
      <c r="F162" s="486">
        <v>50000</v>
      </c>
      <c r="G162" s="485">
        <v>356170240.98369861</v>
      </c>
      <c r="H162" s="506">
        <v>50000000000</v>
      </c>
      <c r="I162" s="578">
        <v>10052909415</v>
      </c>
      <c r="J162" s="566">
        <v>130606333075</v>
      </c>
      <c r="M162" s="217"/>
    </row>
    <row r="163" spans="2:13" s="203" customFormat="1">
      <c r="B163" s="484" t="s">
        <v>676</v>
      </c>
      <c r="C163" s="214" t="s">
        <v>62</v>
      </c>
      <c r="D163" s="215">
        <v>1</v>
      </c>
      <c r="E163" s="215"/>
      <c r="F163" s="486">
        <v>50000</v>
      </c>
      <c r="G163" s="485">
        <v>356170240.98369861</v>
      </c>
      <c r="H163" s="506">
        <v>50000000000</v>
      </c>
      <c r="I163" s="578">
        <v>10052909415</v>
      </c>
      <c r="J163" s="566">
        <v>130606333075</v>
      </c>
      <c r="M163" s="217"/>
    </row>
    <row r="164" spans="2:13" s="203" customFormat="1">
      <c r="B164" s="484" t="s">
        <v>676</v>
      </c>
      <c r="C164" s="214" t="s">
        <v>62</v>
      </c>
      <c r="D164" s="215">
        <v>1</v>
      </c>
      <c r="E164" s="215"/>
      <c r="F164" s="486">
        <v>50000</v>
      </c>
      <c r="G164" s="485">
        <v>356170240.98369861</v>
      </c>
      <c r="H164" s="506">
        <v>50000000000</v>
      </c>
      <c r="I164" s="578">
        <v>10052909415</v>
      </c>
      <c r="J164" s="566">
        <v>130606333075</v>
      </c>
      <c r="M164" s="217"/>
    </row>
    <row r="165" spans="2:13" s="203" customFormat="1">
      <c r="B165" s="484" t="s">
        <v>676</v>
      </c>
      <c r="C165" s="214" t="s">
        <v>62</v>
      </c>
      <c r="D165" s="215">
        <v>1</v>
      </c>
      <c r="E165" s="215"/>
      <c r="F165" s="486">
        <v>25000</v>
      </c>
      <c r="G165" s="485">
        <v>178085120.4918493</v>
      </c>
      <c r="H165" s="506">
        <v>50000000000</v>
      </c>
      <c r="I165" s="578">
        <v>10052909415</v>
      </c>
      <c r="J165" s="566">
        <v>130606333075</v>
      </c>
      <c r="M165" s="217"/>
    </row>
    <row r="166" spans="2:13" s="203" customFormat="1">
      <c r="B166" s="484" t="s">
        <v>676</v>
      </c>
      <c r="C166" s="214" t="s">
        <v>62</v>
      </c>
      <c r="D166" s="215">
        <v>1</v>
      </c>
      <c r="E166" s="215"/>
      <c r="F166" s="486">
        <v>25000</v>
      </c>
      <c r="G166" s="485">
        <v>178085120.4918493</v>
      </c>
      <c r="H166" s="506">
        <v>50000000000</v>
      </c>
      <c r="I166" s="578">
        <v>10052909415</v>
      </c>
      <c r="J166" s="566">
        <v>130606333075</v>
      </c>
      <c r="M166" s="217"/>
    </row>
    <row r="167" spans="2:13" s="203" customFormat="1">
      <c r="B167" s="484" t="s">
        <v>676</v>
      </c>
      <c r="C167" s="214" t="s">
        <v>62</v>
      </c>
      <c r="D167" s="215">
        <v>1</v>
      </c>
      <c r="E167" s="215"/>
      <c r="F167" s="486">
        <v>25000</v>
      </c>
      <c r="G167" s="485">
        <v>178085120.4918493</v>
      </c>
      <c r="H167" s="506">
        <v>50000000000</v>
      </c>
      <c r="I167" s="578">
        <v>10052909415</v>
      </c>
      <c r="J167" s="566">
        <v>130606333075</v>
      </c>
      <c r="M167" s="217"/>
    </row>
    <row r="168" spans="2:13" s="203" customFormat="1">
      <c r="B168" s="484" t="s">
        <v>676</v>
      </c>
      <c r="C168" s="214" t="s">
        <v>62</v>
      </c>
      <c r="D168" s="215">
        <v>1</v>
      </c>
      <c r="E168" s="215"/>
      <c r="F168" s="486">
        <v>25000</v>
      </c>
      <c r="G168" s="485">
        <v>178085120.4918493</v>
      </c>
      <c r="H168" s="506">
        <v>50000000000</v>
      </c>
      <c r="I168" s="578">
        <v>10052909415</v>
      </c>
      <c r="J168" s="566">
        <v>130606333075</v>
      </c>
      <c r="M168" s="217"/>
    </row>
    <row r="169" spans="2:13" s="203" customFormat="1">
      <c r="B169" s="484" t="s">
        <v>676</v>
      </c>
      <c r="C169" s="214" t="s">
        <v>62</v>
      </c>
      <c r="D169" s="215">
        <v>1</v>
      </c>
      <c r="E169" s="215"/>
      <c r="F169" s="486">
        <v>25000</v>
      </c>
      <c r="G169" s="485">
        <v>178085120.4918493</v>
      </c>
      <c r="H169" s="506">
        <v>50000000000</v>
      </c>
      <c r="I169" s="578">
        <v>10052909415</v>
      </c>
      <c r="J169" s="566">
        <v>130606333075</v>
      </c>
      <c r="M169" s="217"/>
    </row>
    <row r="170" spans="2:13" s="203" customFormat="1">
      <c r="B170" s="484" t="s">
        <v>676</v>
      </c>
      <c r="C170" s="214" t="s">
        <v>62</v>
      </c>
      <c r="D170" s="215">
        <v>1</v>
      </c>
      <c r="E170" s="215"/>
      <c r="F170" s="486">
        <v>25000</v>
      </c>
      <c r="G170" s="485">
        <v>178085120.4918493</v>
      </c>
      <c r="H170" s="506">
        <v>50000000000</v>
      </c>
      <c r="I170" s="578">
        <v>10052909415</v>
      </c>
      <c r="J170" s="566">
        <v>130606333075</v>
      </c>
      <c r="M170" s="217"/>
    </row>
    <row r="171" spans="2:13" s="203" customFormat="1">
      <c r="B171" s="484" t="s">
        <v>676</v>
      </c>
      <c r="C171" s="214" t="s">
        <v>62</v>
      </c>
      <c r="D171" s="215">
        <v>1</v>
      </c>
      <c r="E171" s="215"/>
      <c r="F171" s="486">
        <v>25000</v>
      </c>
      <c r="G171" s="485">
        <v>178085120.4918493</v>
      </c>
      <c r="H171" s="506">
        <v>50000000000</v>
      </c>
      <c r="I171" s="578">
        <v>10052909415</v>
      </c>
      <c r="J171" s="566">
        <v>130606333075</v>
      </c>
      <c r="M171" s="217"/>
    </row>
    <row r="172" spans="2:13" s="203" customFormat="1">
      <c r="B172" s="484" t="s">
        <v>827</v>
      </c>
      <c r="C172" s="214" t="s">
        <v>62</v>
      </c>
      <c r="D172" s="215">
        <v>1</v>
      </c>
      <c r="E172" s="215"/>
      <c r="F172" s="486">
        <v>100000</v>
      </c>
      <c r="G172" s="485">
        <v>723119176.70684934</v>
      </c>
      <c r="H172" s="506">
        <v>395294800000</v>
      </c>
      <c r="I172" s="578">
        <v>32482480343</v>
      </c>
      <c r="J172" s="566">
        <v>477056135421</v>
      </c>
      <c r="M172" s="217"/>
    </row>
    <row r="173" spans="2:13" s="203" customFormat="1">
      <c r="B173" s="484" t="s">
        <v>827</v>
      </c>
      <c r="C173" s="214" t="s">
        <v>62</v>
      </c>
      <c r="D173" s="215">
        <v>1</v>
      </c>
      <c r="E173" s="215"/>
      <c r="F173" s="486">
        <v>100000</v>
      </c>
      <c r="G173" s="485">
        <v>723119176.70684934</v>
      </c>
      <c r="H173" s="506">
        <v>395294800000</v>
      </c>
      <c r="I173" s="578">
        <v>32482480343</v>
      </c>
      <c r="J173" s="566">
        <v>477056135421</v>
      </c>
      <c r="M173" s="217"/>
    </row>
    <row r="174" spans="2:13" s="203" customFormat="1">
      <c r="B174" s="484" t="s">
        <v>827</v>
      </c>
      <c r="C174" s="214" t="s">
        <v>62</v>
      </c>
      <c r="D174" s="215">
        <v>1</v>
      </c>
      <c r="E174" s="215"/>
      <c r="F174" s="486">
        <v>100000</v>
      </c>
      <c r="G174" s="485">
        <v>709515140.10000002</v>
      </c>
      <c r="H174" s="506">
        <v>395294800000</v>
      </c>
      <c r="I174" s="578">
        <v>32482480343</v>
      </c>
      <c r="J174" s="566">
        <v>477056135421</v>
      </c>
      <c r="M174" s="217"/>
    </row>
    <row r="175" spans="2:13" s="203" customFormat="1">
      <c r="B175" s="484" t="s">
        <v>685</v>
      </c>
      <c r="C175" s="214" t="s">
        <v>62</v>
      </c>
      <c r="D175" s="215">
        <v>1</v>
      </c>
      <c r="E175" s="215"/>
      <c r="F175" s="486">
        <v>15000</v>
      </c>
      <c r="G175" s="485">
        <v>107458974.62004657</v>
      </c>
      <c r="H175" s="506">
        <v>160317953371</v>
      </c>
      <c r="I175" s="578">
        <v>7319227439</v>
      </c>
      <c r="J175" s="566">
        <v>211113650937</v>
      </c>
      <c r="M175" s="217"/>
    </row>
    <row r="176" spans="2:13" s="203" customFormat="1">
      <c r="B176" s="484" t="s">
        <v>685</v>
      </c>
      <c r="C176" s="214" t="s">
        <v>62</v>
      </c>
      <c r="D176" s="215">
        <v>1</v>
      </c>
      <c r="E176" s="215"/>
      <c r="F176" s="486">
        <v>10000</v>
      </c>
      <c r="G176" s="485">
        <v>71639245.624664381</v>
      </c>
      <c r="H176" s="506">
        <v>160317953371</v>
      </c>
      <c r="I176" s="578">
        <v>7319227439</v>
      </c>
      <c r="J176" s="566">
        <v>211113650937</v>
      </c>
      <c r="M176" s="217"/>
    </row>
    <row r="177" spans="2:13" s="203" customFormat="1">
      <c r="B177" s="484" t="s">
        <v>685</v>
      </c>
      <c r="C177" s="214" t="s">
        <v>62</v>
      </c>
      <c r="D177" s="215">
        <v>1</v>
      </c>
      <c r="E177" s="215"/>
      <c r="F177" s="486">
        <v>10000</v>
      </c>
      <c r="G177" s="485">
        <v>71639245.624664381</v>
      </c>
      <c r="H177" s="506">
        <v>160317953371</v>
      </c>
      <c r="I177" s="578">
        <v>7319227439</v>
      </c>
      <c r="J177" s="566">
        <v>211113650937</v>
      </c>
      <c r="M177" s="217"/>
    </row>
    <row r="178" spans="2:13" s="203" customFormat="1">
      <c r="B178" s="484" t="s">
        <v>685</v>
      </c>
      <c r="C178" s="214" t="s">
        <v>62</v>
      </c>
      <c r="D178" s="215">
        <v>1</v>
      </c>
      <c r="E178" s="215"/>
      <c r="F178" s="486">
        <v>10000</v>
      </c>
      <c r="G178" s="485">
        <v>71639245.624664381</v>
      </c>
      <c r="H178" s="506">
        <v>160317953371</v>
      </c>
      <c r="I178" s="578">
        <v>7319227439</v>
      </c>
      <c r="J178" s="566">
        <v>211113650937</v>
      </c>
      <c r="M178" s="217"/>
    </row>
    <row r="179" spans="2:13" s="203" customFormat="1">
      <c r="B179" s="484" t="s">
        <v>685</v>
      </c>
      <c r="C179" s="214" t="s">
        <v>62</v>
      </c>
      <c r="D179" s="215">
        <v>1</v>
      </c>
      <c r="E179" s="215"/>
      <c r="F179" s="486">
        <v>10000</v>
      </c>
      <c r="G179" s="485">
        <v>71639245.624664381</v>
      </c>
      <c r="H179" s="506">
        <v>160317953371</v>
      </c>
      <c r="I179" s="578">
        <v>7319227439</v>
      </c>
      <c r="J179" s="566">
        <v>211113650937</v>
      </c>
      <c r="M179" s="217"/>
    </row>
    <row r="180" spans="2:13" s="203" customFormat="1">
      <c r="B180" s="484" t="s">
        <v>679</v>
      </c>
      <c r="C180" s="214" t="s">
        <v>500</v>
      </c>
      <c r="D180" s="215">
        <v>1</v>
      </c>
      <c r="E180" s="215">
        <v>1000000</v>
      </c>
      <c r="F180" s="486"/>
      <c r="G180" s="485">
        <v>1005424.6575342466</v>
      </c>
      <c r="H180" s="506">
        <v>146400000000</v>
      </c>
      <c r="I180" s="578">
        <v>1420000000</v>
      </c>
      <c r="J180" s="566">
        <v>783861000000</v>
      </c>
      <c r="M180" s="217"/>
    </row>
    <row r="181" spans="2:13" s="203" customFormat="1">
      <c r="B181" s="484" t="s">
        <v>679</v>
      </c>
      <c r="C181" s="214" t="s">
        <v>500</v>
      </c>
      <c r="D181" s="215">
        <v>15</v>
      </c>
      <c r="E181" s="215">
        <v>1000000</v>
      </c>
      <c r="F181" s="486"/>
      <c r="G181" s="485">
        <v>15081369.863013698</v>
      </c>
      <c r="H181" s="506">
        <v>146400000000</v>
      </c>
      <c r="I181" s="578">
        <v>1420000000</v>
      </c>
      <c r="J181" s="566">
        <v>783861000000</v>
      </c>
      <c r="M181" s="217"/>
    </row>
    <row r="182" spans="2:13" s="203" customFormat="1">
      <c r="B182" s="484" t="s">
        <v>679</v>
      </c>
      <c r="C182" s="214" t="s">
        <v>500</v>
      </c>
      <c r="D182" s="215">
        <v>196</v>
      </c>
      <c r="E182" s="215">
        <v>1000000</v>
      </c>
      <c r="F182" s="486"/>
      <c r="G182" s="485">
        <v>197067528.76712325</v>
      </c>
      <c r="H182" s="506">
        <v>146400000000</v>
      </c>
      <c r="I182" s="578">
        <v>1420000000</v>
      </c>
      <c r="J182" s="566">
        <v>783861000000</v>
      </c>
      <c r="M182" s="217"/>
    </row>
    <row r="183" spans="2:13" s="203" customFormat="1">
      <c r="B183" s="484" t="s">
        <v>679</v>
      </c>
      <c r="C183" s="214" t="s">
        <v>500</v>
      </c>
      <c r="D183" s="215">
        <v>6</v>
      </c>
      <c r="E183" s="215">
        <v>1000000</v>
      </c>
      <c r="F183" s="486"/>
      <c r="G183" s="485">
        <v>6036821.9178082207</v>
      </c>
      <c r="H183" s="506">
        <v>146400000000</v>
      </c>
      <c r="I183" s="578">
        <v>1420000000</v>
      </c>
      <c r="J183" s="566">
        <v>783861000000</v>
      </c>
      <c r="M183" s="217"/>
    </row>
    <row r="184" spans="2:13" s="203" customFormat="1">
      <c r="B184" s="484" t="s">
        <v>679</v>
      </c>
      <c r="C184" s="214" t="s">
        <v>500</v>
      </c>
      <c r="D184" s="215">
        <v>10</v>
      </c>
      <c r="E184" s="215">
        <v>1000000</v>
      </c>
      <c r="F184" s="486"/>
      <c r="G184" s="485">
        <v>10061369.8630137</v>
      </c>
      <c r="H184" s="506">
        <v>146400000000</v>
      </c>
      <c r="I184" s="578">
        <v>1420000000</v>
      </c>
      <c r="J184" s="566">
        <v>783861000000</v>
      </c>
      <c r="M184" s="217"/>
    </row>
    <row r="185" spans="2:13" s="203" customFormat="1">
      <c r="B185" s="484" t="s">
        <v>679</v>
      </c>
      <c r="C185" s="214" t="s">
        <v>500</v>
      </c>
      <c r="D185" s="215">
        <v>400</v>
      </c>
      <c r="E185" s="215">
        <v>1000000</v>
      </c>
      <c r="F185" s="486"/>
      <c r="G185" s="485">
        <v>402454794.52054799</v>
      </c>
      <c r="H185" s="506">
        <v>146400000000</v>
      </c>
      <c r="I185" s="578">
        <v>1420000000</v>
      </c>
      <c r="J185" s="566">
        <v>783861000000</v>
      </c>
      <c r="M185" s="217"/>
    </row>
    <row r="186" spans="2:13" s="203" customFormat="1">
      <c r="B186" s="484" t="s">
        <v>679</v>
      </c>
      <c r="C186" s="214" t="s">
        <v>500</v>
      </c>
      <c r="D186" s="215">
        <v>5</v>
      </c>
      <c r="E186" s="215">
        <v>1000000</v>
      </c>
      <c r="F186" s="486"/>
      <c r="G186" s="485">
        <v>5030684.9315068498</v>
      </c>
      <c r="H186" s="506">
        <v>146400000000</v>
      </c>
      <c r="I186" s="578">
        <v>1420000000</v>
      </c>
      <c r="J186" s="566">
        <v>783861000000</v>
      </c>
      <c r="M186" s="217"/>
    </row>
    <row r="187" spans="2:13" s="203" customFormat="1">
      <c r="B187" s="484" t="s">
        <v>679</v>
      </c>
      <c r="C187" s="214" t="s">
        <v>500</v>
      </c>
      <c r="D187" s="215">
        <v>60</v>
      </c>
      <c r="E187" s="215">
        <v>1000000</v>
      </c>
      <c r="F187" s="486"/>
      <c r="G187" s="485">
        <v>60368219.178082183</v>
      </c>
      <c r="H187" s="506">
        <v>146400000000</v>
      </c>
      <c r="I187" s="578">
        <v>1420000000</v>
      </c>
      <c r="J187" s="566">
        <v>783861000000</v>
      </c>
      <c r="M187" s="217"/>
    </row>
    <row r="188" spans="2:13" s="203" customFormat="1">
      <c r="B188" s="484" t="s">
        <v>680</v>
      </c>
      <c r="C188" s="214" t="s">
        <v>500</v>
      </c>
      <c r="D188" s="215">
        <v>5</v>
      </c>
      <c r="E188" s="215">
        <v>1000000</v>
      </c>
      <c r="F188" s="486"/>
      <c r="G188" s="485">
        <v>5008630.1369863003</v>
      </c>
      <c r="H188" s="506">
        <v>50000000000</v>
      </c>
      <c r="I188" s="578">
        <v>-2316430930</v>
      </c>
      <c r="J188" s="566">
        <v>55975417699</v>
      </c>
      <c r="M188" s="217"/>
    </row>
    <row r="189" spans="2:13" s="203" customFormat="1">
      <c r="B189" s="484" t="s">
        <v>680</v>
      </c>
      <c r="C189" s="214" t="s">
        <v>500</v>
      </c>
      <c r="D189" s="215">
        <v>262</v>
      </c>
      <c r="E189" s="215">
        <v>1000000</v>
      </c>
      <c r="F189" s="486"/>
      <c r="G189" s="485">
        <v>262452219.1780822</v>
      </c>
      <c r="H189" s="506">
        <v>50000000000</v>
      </c>
      <c r="I189" s="578">
        <v>-2316430930</v>
      </c>
      <c r="J189" s="566">
        <v>55975417699</v>
      </c>
      <c r="M189" s="217"/>
    </row>
    <row r="190" spans="2:13" s="203" customFormat="1">
      <c r="B190" s="484" t="s">
        <v>681</v>
      </c>
      <c r="C190" s="214" t="s">
        <v>500</v>
      </c>
      <c r="D190" s="215">
        <v>200</v>
      </c>
      <c r="E190" s="215">
        <v>1000000</v>
      </c>
      <c r="F190" s="486"/>
      <c r="G190" s="485">
        <v>200000000.00020003</v>
      </c>
      <c r="H190" s="506">
        <v>327245000000</v>
      </c>
      <c r="I190" s="578">
        <v>214620000000</v>
      </c>
      <c r="J190" s="566">
        <v>670394000000</v>
      </c>
      <c r="M190" s="217"/>
    </row>
    <row r="191" spans="2:13" s="203" customFormat="1">
      <c r="B191" s="484" t="s">
        <v>681</v>
      </c>
      <c r="C191" s="214" t="s">
        <v>500</v>
      </c>
      <c r="D191" s="215">
        <v>5</v>
      </c>
      <c r="E191" s="215">
        <v>1000000</v>
      </c>
      <c r="F191" s="486"/>
      <c r="G191" s="485">
        <v>5000000.0000020564</v>
      </c>
      <c r="H191" s="506">
        <v>327245000000</v>
      </c>
      <c r="I191" s="578">
        <v>214620000000</v>
      </c>
      <c r="J191" s="566">
        <v>670394000000</v>
      </c>
      <c r="M191" s="217"/>
    </row>
    <row r="192" spans="2:13" s="203" customFormat="1">
      <c r="B192" s="484" t="s">
        <v>681</v>
      </c>
      <c r="C192" s="214" t="s">
        <v>500</v>
      </c>
      <c r="D192" s="215">
        <v>30</v>
      </c>
      <c r="E192" s="215">
        <v>1000000</v>
      </c>
      <c r="F192" s="486"/>
      <c r="G192" s="485">
        <v>30179794.520547941</v>
      </c>
      <c r="H192" s="506">
        <v>327245000000</v>
      </c>
      <c r="I192" s="578">
        <v>214620000000</v>
      </c>
      <c r="J192" s="566">
        <v>670394000000</v>
      </c>
      <c r="M192" s="217"/>
    </row>
    <row r="193" spans="2:13" s="203" customFormat="1">
      <c r="B193" s="484" t="s">
        <v>681</v>
      </c>
      <c r="C193" s="214" t="s">
        <v>500</v>
      </c>
      <c r="D193" s="215">
        <v>25</v>
      </c>
      <c r="E193" s="215">
        <v>1000000</v>
      </c>
      <c r="F193" s="486"/>
      <c r="G193" s="485">
        <v>25000000</v>
      </c>
      <c r="H193" s="506">
        <v>327245000000</v>
      </c>
      <c r="I193" s="578">
        <v>214620000000</v>
      </c>
      <c r="J193" s="566">
        <v>670394000000</v>
      </c>
      <c r="M193" s="217"/>
    </row>
    <row r="194" spans="2:13" s="203" customFormat="1">
      <c r="B194" s="484" t="s">
        <v>681</v>
      </c>
      <c r="C194" s="214" t="s">
        <v>500</v>
      </c>
      <c r="D194" s="215">
        <v>10</v>
      </c>
      <c r="E194" s="215">
        <v>1000000</v>
      </c>
      <c r="F194" s="486"/>
      <c r="G194" s="485">
        <v>10000000</v>
      </c>
      <c r="H194" s="506">
        <v>327245000000</v>
      </c>
      <c r="I194" s="578">
        <v>214620000000</v>
      </c>
      <c r="J194" s="566">
        <v>670394000000</v>
      </c>
      <c r="M194" s="217"/>
    </row>
    <row r="195" spans="2:13" s="203" customFormat="1">
      <c r="B195" s="484" t="s">
        <v>681</v>
      </c>
      <c r="C195" s="214" t="s">
        <v>500</v>
      </c>
      <c r="D195" s="215">
        <v>3</v>
      </c>
      <c r="E195" s="215">
        <v>1000000</v>
      </c>
      <c r="F195" s="486"/>
      <c r="G195" s="485">
        <v>3000000</v>
      </c>
      <c r="H195" s="506">
        <v>327245000000</v>
      </c>
      <c r="I195" s="578">
        <v>214620000000</v>
      </c>
      <c r="J195" s="566">
        <v>670394000000</v>
      </c>
      <c r="M195" s="217"/>
    </row>
    <row r="196" spans="2:13" s="203" customFormat="1">
      <c r="B196" s="484" t="s">
        <v>683</v>
      </c>
      <c r="C196" s="214" t="s">
        <v>500</v>
      </c>
      <c r="D196" s="215">
        <v>36</v>
      </c>
      <c r="E196" s="215">
        <v>1000000</v>
      </c>
      <c r="F196" s="486"/>
      <c r="G196" s="485">
        <v>36293424.657534242</v>
      </c>
      <c r="H196" s="546">
        <v>360000000000</v>
      </c>
      <c r="I196" s="577">
        <v>-17528386944</v>
      </c>
      <c r="J196" s="529">
        <v>314103728185</v>
      </c>
      <c r="M196" s="217"/>
    </row>
    <row r="197" spans="2:13" s="203" customFormat="1">
      <c r="B197" s="484" t="s">
        <v>680</v>
      </c>
      <c r="C197" s="214" t="s">
        <v>500</v>
      </c>
      <c r="D197" s="215">
        <v>6</v>
      </c>
      <c r="E197" s="215">
        <v>1000000</v>
      </c>
      <c r="F197" s="486"/>
      <c r="G197" s="485">
        <v>6004512.3287671227</v>
      </c>
      <c r="H197" s="506">
        <v>50000000000</v>
      </c>
      <c r="I197" s="578">
        <v>-2316430930</v>
      </c>
      <c r="J197" s="566">
        <v>55975417699</v>
      </c>
      <c r="M197" s="217"/>
    </row>
    <row r="198" spans="2:13" s="203" customFormat="1">
      <c r="B198" s="484" t="s">
        <v>680</v>
      </c>
      <c r="C198" s="214" t="s">
        <v>500</v>
      </c>
      <c r="D198" s="215">
        <v>1</v>
      </c>
      <c r="E198" s="215">
        <v>1000000</v>
      </c>
      <c r="F198" s="486"/>
      <c r="G198" s="485">
        <v>1000752.0547945204</v>
      </c>
      <c r="H198" s="506">
        <v>50000000000</v>
      </c>
      <c r="I198" s="578">
        <v>-2316430930</v>
      </c>
      <c r="J198" s="566">
        <v>55975417699</v>
      </c>
      <c r="M198" s="217"/>
    </row>
    <row r="199" spans="2:13" s="203" customFormat="1">
      <c r="B199" s="484" t="s">
        <v>680</v>
      </c>
      <c r="C199" s="214" t="s">
        <v>500</v>
      </c>
      <c r="D199" s="215">
        <v>817</v>
      </c>
      <c r="E199" s="215">
        <v>1000000</v>
      </c>
      <c r="F199" s="486"/>
      <c r="G199" s="485">
        <v>817614428.76712322</v>
      </c>
      <c r="H199" s="506">
        <v>50000000000</v>
      </c>
      <c r="I199" s="578">
        <v>-2316430930</v>
      </c>
      <c r="J199" s="566">
        <v>55975417699</v>
      </c>
      <c r="M199" s="217"/>
    </row>
    <row r="200" spans="2:13" s="203" customFormat="1">
      <c r="B200" s="484" t="s">
        <v>680</v>
      </c>
      <c r="C200" s="214" t="s">
        <v>500</v>
      </c>
      <c r="D200" s="215">
        <v>40</v>
      </c>
      <c r="E200" s="215">
        <v>1000000</v>
      </c>
      <c r="F200" s="486"/>
      <c r="G200" s="485">
        <v>40030082.19178082</v>
      </c>
      <c r="H200" s="506">
        <v>50000000000</v>
      </c>
      <c r="I200" s="578">
        <v>-2316430930</v>
      </c>
      <c r="J200" s="566">
        <v>55975417699</v>
      </c>
      <c r="M200" s="217"/>
    </row>
    <row r="201" spans="2:13" s="203" customFormat="1">
      <c r="B201" s="484" t="s">
        <v>680</v>
      </c>
      <c r="C201" s="214" t="s">
        <v>500</v>
      </c>
      <c r="D201" s="215">
        <v>1307</v>
      </c>
      <c r="E201" s="215">
        <v>1000000</v>
      </c>
      <c r="F201" s="486"/>
      <c r="G201" s="485">
        <v>1307982935.6164384</v>
      </c>
      <c r="H201" s="506">
        <v>50000000000</v>
      </c>
      <c r="I201" s="578">
        <v>-2316430930</v>
      </c>
      <c r="J201" s="566">
        <v>55975417699</v>
      </c>
      <c r="M201" s="217"/>
    </row>
    <row r="202" spans="2:13" s="203" customFormat="1">
      <c r="B202" s="484" t="s">
        <v>683</v>
      </c>
      <c r="C202" s="214" t="s">
        <v>500</v>
      </c>
      <c r="D202" s="215">
        <v>39</v>
      </c>
      <c r="E202" s="215">
        <v>1000000</v>
      </c>
      <c r="F202" s="486"/>
      <c r="G202" s="485">
        <v>39632547.94520548</v>
      </c>
      <c r="H202" s="546">
        <v>360000000000</v>
      </c>
      <c r="I202" s="577">
        <v>-17528386944</v>
      </c>
      <c r="J202" s="566">
        <v>314103728185</v>
      </c>
      <c r="M202" s="217"/>
    </row>
    <row r="203" spans="2:13" s="203" customFormat="1">
      <c r="B203" s="484" t="s">
        <v>681</v>
      </c>
      <c r="C203" s="214" t="s">
        <v>500</v>
      </c>
      <c r="D203" s="215">
        <v>435</v>
      </c>
      <c r="E203" s="215">
        <v>1000000</v>
      </c>
      <c r="F203" s="486"/>
      <c r="G203" s="485">
        <v>435071506.84931493</v>
      </c>
      <c r="H203" s="506">
        <v>327245000000</v>
      </c>
      <c r="I203" s="578">
        <v>214620000000</v>
      </c>
      <c r="J203" s="566">
        <v>670394000000</v>
      </c>
      <c r="M203" s="217"/>
    </row>
    <row r="204" spans="2:13" s="203" customFormat="1">
      <c r="B204" s="484" t="s">
        <v>681</v>
      </c>
      <c r="C204" s="214" t="s">
        <v>500</v>
      </c>
      <c r="D204" s="215">
        <v>100</v>
      </c>
      <c r="E204" s="215">
        <v>1000000</v>
      </c>
      <c r="F204" s="486"/>
      <c r="G204" s="485">
        <v>100016438.35616438</v>
      </c>
      <c r="H204" s="506">
        <v>327245000000</v>
      </c>
      <c r="I204" s="578">
        <v>214620000000</v>
      </c>
      <c r="J204" s="566">
        <v>670394000000</v>
      </c>
      <c r="M204" s="217"/>
    </row>
    <row r="205" spans="2:13" s="203" customFormat="1">
      <c r="B205" s="484" t="s">
        <v>681</v>
      </c>
      <c r="C205" s="214" t="s">
        <v>500</v>
      </c>
      <c r="D205" s="215">
        <v>44</v>
      </c>
      <c r="E205" s="215">
        <v>1000000</v>
      </c>
      <c r="F205" s="486"/>
      <c r="G205" s="485">
        <v>44000000</v>
      </c>
      <c r="H205" s="506">
        <v>327245000000</v>
      </c>
      <c r="I205" s="578">
        <v>214620000000</v>
      </c>
      <c r="J205" s="566">
        <v>670394000000</v>
      </c>
      <c r="M205" s="217"/>
    </row>
    <row r="206" spans="2:13" s="203" customFormat="1">
      <c r="B206" s="484" t="s">
        <v>681</v>
      </c>
      <c r="C206" s="214" t="s">
        <v>500</v>
      </c>
      <c r="D206" s="215">
        <v>900</v>
      </c>
      <c r="E206" s="215">
        <v>1000000</v>
      </c>
      <c r="F206" s="486"/>
      <c r="G206" s="485">
        <v>900000000</v>
      </c>
      <c r="H206" s="506">
        <v>327245000000</v>
      </c>
      <c r="I206" s="578">
        <v>214620000000</v>
      </c>
      <c r="J206" s="566">
        <v>670394000000</v>
      </c>
      <c r="M206" s="217"/>
    </row>
    <row r="207" spans="2:13" s="203" customFormat="1">
      <c r="B207" s="484" t="s">
        <v>681</v>
      </c>
      <c r="C207" s="214" t="s">
        <v>500</v>
      </c>
      <c r="D207" s="215">
        <v>3</v>
      </c>
      <c r="E207" s="215">
        <v>1000000</v>
      </c>
      <c r="F207" s="486"/>
      <c r="G207" s="485">
        <v>3000000</v>
      </c>
      <c r="H207" s="506">
        <v>327245000000</v>
      </c>
      <c r="I207" s="578">
        <v>214620000000</v>
      </c>
      <c r="J207" s="566">
        <v>670394000000</v>
      </c>
      <c r="M207" s="217"/>
    </row>
    <row r="208" spans="2:13" s="203" customFormat="1">
      <c r="B208" s="484" t="s">
        <v>829</v>
      </c>
      <c r="C208" s="214" t="s">
        <v>500</v>
      </c>
      <c r="D208" s="215">
        <v>3</v>
      </c>
      <c r="E208" s="215">
        <v>1000000</v>
      </c>
      <c r="F208" s="486"/>
      <c r="G208" s="485">
        <v>3025150.6849315073</v>
      </c>
      <c r="H208" s="506">
        <v>68000000000</v>
      </c>
      <c r="I208" s="578">
        <v>11416500566</v>
      </c>
      <c r="J208" s="566">
        <v>89990973738</v>
      </c>
      <c r="M208" s="217"/>
    </row>
    <row r="209" spans="2:13" s="203" customFormat="1">
      <c r="B209" s="484" t="s">
        <v>829</v>
      </c>
      <c r="C209" s="214" t="s">
        <v>500</v>
      </c>
      <c r="D209" s="215">
        <v>42</v>
      </c>
      <c r="E209" s="215">
        <v>1000000</v>
      </c>
      <c r="F209" s="486"/>
      <c r="G209" s="485">
        <v>42352109.589041092</v>
      </c>
      <c r="H209" s="506">
        <v>68000000000</v>
      </c>
      <c r="I209" s="578">
        <v>11416500566</v>
      </c>
      <c r="J209" s="566">
        <v>89990973738</v>
      </c>
      <c r="M209" s="217"/>
    </row>
    <row r="210" spans="2:13" s="203" customFormat="1">
      <c r="B210" s="484" t="s">
        <v>830</v>
      </c>
      <c r="C210" s="214" t="s">
        <v>500</v>
      </c>
      <c r="D210" s="215">
        <v>30</v>
      </c>
      <c r="E210" s="215">
        <v>1000000</v>
      </c>
      <c r="F210" s="486"/>
      <c r="G210" s="485">
        <v>30325479.452054795</v>
      </c>
      <c r="H210" s="506">
        <v>99427000000</v>
      </c>
      <c r="I210" s="578">
        <v>16653207055</v>
      </c>
      <c r="J210" s="566">
        <v>140440313736</v>
      </c>
      <c r="M210" s="217"/>
    </row>
    <row r="211" spans="2:13" s="203" customFormat="1">
      <c r="B211" s="484" t="s">
        <v>831</v>
      </c>
      <c r="C211" s="214" t="s">
        <v>500</v>
      </c>
      <c r="D211" s="215">
        <v>633</v>
      </c>
      <c r="E211" s="215">
        <v>1000000</v>
      </c>
      <c r="F211" s="486"/>
      <c r="G211" s="485">
        <v>637578410.95890403</v>
      </c>
      <c r="H211" s="546">
        <v>903600000000</v>
      </c>
      <c r="I211" s="577">
        <v>143791000000</v>
      </c>
      <c r="J211" s="529">
        <v>1465668000000</v>
      </c>
      <c r="M211" s="217"/>
    </row>
    <row r="212" spans="2:13" s="203" customFormat="1">
      <c r="B212" s="484" t="s">
        <v>831</v>
      </c>
      <c r="C212" s="214" t="s">
        <v>500</v>
      </c>
      <c r="D212" s="215">
        <v>3</v>
      </c>
      <c r="E212" s="215">
        <v>1000000</v>
      </c>
      <c r="F212" s="486"/>
      <c r="G212" s="485">
        <v>3021698.6301369867</v>
      </c>
      <c r="H212" s="506">
        <v>903600000000</v>
      </c>
      <c r="I212" s="578">
        <v>143791000000</v>
      </c>
      <c r="J212" s="566">
        <v>1465668000000</v>
      </c>
      <c r="M212" s="217"/>
    </row>
    <row r="213" spans="2:13" s="203" customFormat="1">
      <c r="B213" s="484" t="s">
        <v>779</v>
      </c>
      <c r="C213" s="214" t="s">
        <v>500</v>
      </c>
      <c r="D213" s="215">
        <v>251</v>
      </c>
      <c r="E213" s="215"/>
      <c r="F213" s="608">
        <v>1000</v>
      </c>
      <c r="G213" s="485">
        <v>1789148755.722945</v>
      </c>
      <c r="H213" s="546">
        <v>60000000000</v>
      </c>
      <c r="I213" s="577">
        <v>-18352301031</v>
      </c>
      <c r="J213" s="529">
        <v>49556050118</v>
      </c>
      <c r="M213" s="217"/>
    </row>
    <row r="214" spans="2:13" s="203" customFormat="1">
      <c r="B214" s="484" t="s">
        <v>832</v>
      </c>
      <c r="C214" s="214" t="s">
        <v>500</v>
      </c>
      <c r="D214" s="215">
        <v>845</v>
      </c>
      <c r="E214" s="215"/>
      <c r="F214" s="608">
        <v>1000</v>
      </c>
      <c r="G214" s="485">
        <v>5982997165.6845894</v>
      </c>
      <c r="H214" s="506">
        <v>53700000000</v>
      </c>
      <c r="I214" s="578">
        <v>30299780307</v>
      </c>
      <c r="J214" s="566">
        <v>117793896987</v>
      </c>
      <c r="M214" s="217"/>
    </row>
    <row r="215" spans="2:13" s="203" customFormat="1">
      <c r="B215" s="484" t="s">
        <v>832</v>
      </c>
      <c r="C215" s="214" t="s">
        <v>500</v>
      </c>
      <c r="D215" s="215">
        <v>275</v>
      </c>
      <c r="E215" s="215"/>
      <c r="F215" s="608">
        <v>1000</v>
      </c>
      <c r="G215" s="485">
        <v>1947102588.1284246</v>
      </c>
      <c r="H215" s="506">
        <v>53700000000</v>
      </c>
      <c r="I215" s="578">
        <v>30299780307</v>
      </c>
      <c r="J215" s="566">
        <v>117793896987</v>
      </c>
      <c r="M215" s="217"/>
    </row>
    <row r="216" spans="2:13" s="203" customFormat="1">
      <c r="B216" s="484" t="s">
        <v>832</v>
      </c>
      <c r="C216" s="214" t="s">
        <v>500</v>
      </c>
      <c r="D216" s="215">
        <v>617</v>
      </c>
      <c r="E216" s="215"/>
      <c r="F216" s="608">
        <v>1000</v>
      </c>
      <c r="G216" s="485">
        <v>4368530479.4582901</v>
      </c>
      <c r="H216" s="506">
        <v>53700000000</v>
      </c>
      <c r="I216" s="578">
        <v>30299780307</v>
      </c>
      <c r="J216" s="566">
        <v>117793896987</v>
      </c>
      <c r="M216" s="217"/>
    </row>
    <row r="217" spans="2:13" s="203" customFormat="1">
      <c r="B217" s="484" t="s">
        <v>682</v>
      </c>
      <c r="C217" s="214" t="s">
        <v>528</v>
      </c>
      <c r="D217" s="215">
        <v>5</v>
      </c>
      <c r="E217" s="215"/>
      <c r="F217" s="608">
        <v>1000</v>
      </c>
      <c r="G217" s="485">
        <v>35406956.206849314</v>
      </c>
      <c r="H217" s="506">
        <v>163488517429</v>
      </c>
      <c r="I217" s="578">
        <v>14006531515</v>
      </c>
      <c r="J217" s="566">
        <v>218242090751</v>
      </c>
      <c r="M217" s="217"/>
    </row>
    <row r="218" spans="2:13" s="203" customFormat="1">
      <c r="B218" s="484" t="s">
        <v>554</v>
      </c>
      <c r="C218" s="214" t="s">
        <v>499</v>
      </c>
      <c r="D218" s="215">
        <v>75</v>
      </c>
      <c r="E218" s="215">
        <v>1000000</v>
      </c>
      <c r="F218" s="486"/>
      <c r="G218" s="485">
        <v>77576024.758817524</v>
      </c>
      <c r="H218" s="545" t="s">
        <v>206</v>
      </c>
      <c r="I218" s="545" t="s">
        <v>206</v>
      </c>
      <c r="J218" s="545" t="s">
        <v>206</v>
      </c>
      <c r="M218" s="217"/>
    </row>
    <row r="219" spans="2:13" s="203" customFormat="1">
      <c r="B219" s="484" t="s">
        <v>554</v>
      </c>
      <c r="C219" s="214" t="s">
        <v>499</v>
      </c>
      <c r="D219" s="215">
        <v>15</v>
      </c>
      <c r="E219" s="215">
        <v>1000000</v>
      </c>
      <c r="F219" s="486"/>
      <c r="G219" s="485">
        <v>15323114.908834178</v>
      </c>
      <c r="H219" s="545" t="s">
        <v>206</v>
      </c>
      <c r="I219" s="545" t="s">
        <v>206</v>
      </c>
      <c r="J219" s="545" t="s">
        <v>206</v>
      </c>
      <c r="M219" s="217"/>
    </row>
    <row r="220" spans="2:13" s="203" customFormat="1">
      <c r="B220" s="484" t="s">
        <v>554</v>
      </c>
      <c r="C220" s="214" t="s">
        <v>499</v>
      </c>
      <c r="D220" s="215">
        <v>285</v>
      </c>
      <c r="E220" s="215">
        <v>1000000</v>
      </c>
      <c r="F220" s="486"/>
      <c r="G220" s="485">
        <v>291164937.72620821</v>
      </c>
      <c r="H220" s="545" t="s">
        <v>206</v>
      </c>
      <c r="I220" s="545" t="s">
        <v>206</v>
      </c>
      <c r="J220" s="545" t="s">
        <v>206</v>
      </c>
      <c r="M220" s="217"/>
    </row>
    <row r="221" spans="2:13" s="203" customFormat="1">
      <c r="B221" s="484" t="s">
        <v>421</v>
      </c>
      <c r="C221" s="214" t="s">
        <v>384</v>
      </c>
      <c r="D221" s="215">
        <v>100</v>
      </c>
      <c r="E221" s="215">
        <v>1000000</v>
      </c>
      <c r="F221" s="486"/>
      <c r="G221" s="485">
        <v>101754794.52054794</v>
      </c>
      <c r="H221" s="506">
        <v>1133000000000</v>
      </c>
      <c r="I221" s="578">
        <v>622332628789</v>
      </c>
      <c r="J221" s="566">
        <v>4274189995087</v>
      </c>
      <c r="M221" s="217"/>
    </row>
    <row r="222" spans="2:13" s="203" customFormat="1">
      <c r="B222" s="484"/>
      <c r="C222" s="214"/>
      <c r="D222" s="215"/>
      <c r="E222" s="215"/>
      <c r="F222" s="486"/>
      <c r="G222" s="485"/>
      <c r="H222" s="506"/>
      <c r="I222" s="578"/>
      <c r="J222" s="566"/>
      <c r="M222" s="217"/>
    </row>
    <row r="223" spans="2:13" s="203" customFormat="1" ht="15" customHeight="1">
      <c r="B223" s="210" t="s">
        <v>837</v>
      </c>
      <c r="C223" s="211"/>
      <c r="D223" s="212"/>
      <c r="E223" s="212"/>
      <c r="F223" s="212"/>
      <c r="G223" s="212"/>
      <c r="H223" s="212"/>
      <c r="I223" s="212"/>
      <c r="J223" s="213"/>
    </row>
    <row r="224" spans="2:13" s="203" customFormat="1">
      <c r="B224" s="484" t="s">
        <v>421</v>
      </c>
      <c r="C224" s="214" t="s">
        <v>384</v>
      </c>
      <c r="D224" s="215"/>
      <c r="E224" s="215"/>
      <c r="F224" s="216"/>
      <c r="G224" s="215">
        <v>263219177.65753412</v>
      </c>
      <c r="H224" s="506">
        <v>1133000000000</v>
      </c>
      <c r="I224" s="578">
        <v>622332628789</v>
      </c>
      <c r="J224" s="566">
        <v>4274189995087</v>
      </c>
      <c r="M224" s="217"/>
    </row>
    <row r="225" spans="2:13" s="203" customFormat="1">
      <c r="B225" s="484" t="s">
        <v>683</v>
      </c>
      <c r="C225" s="214" t="s">
        <v>500</v>
      </c>
      <c r="D225" s="215"/>
      <c r="E225" s="215"/>
      <c r="F225" s="216"/>
      <c r="G225" s="215">
        <v>32130191.780822039</v>
      </c>
      <c r="H225" s="546">
        <v>360000000000</v>
      </c>
      <c r="I225" s="577">
        <v>-17528386944</v>
      </c>
      <c r="J225" s="566">
        <v>314103728185</v>
      </c>
      <c r="M225" s="217"/>
    </row>
    <row r="226" spans="2:13" s="203" customFormat="1">
      <c r="B226" s="484" t="s">
        <v>683</v>
      </c>
      <c r="C226" s="214" t="s">
        <v>500</v>
      </c>
      <c r="D226" s="215"/>
      <c r="E226" s="215"/>
      <c r="F226" s="216"/>
      <c r="G226" s="215">
        <v>6990465.7534246445</v>
      </c>
      <c r="H226" s="546">
        <v>360000000000</v>
      </c>
      <c r="I226" s="577">
        <v>-17528386944</v>
      </c>
      <c r="J226" s="566">
        <v>314103728185</v>
      </c>
      <c r="M226" s="217"/>
    </row>
    <row r="227" spans="2:13" s="203" customFormat="1">
      <c r="B227" s="484" t="s">
        <v>681</v>
      </c>
      <c r="C227" s="214" t="s">
        <v>500</v>
      </c>
      <c r="D227" s="215"/>
      <c r="E227" s="215"/>
      <c r="F227" s="216"/>
      <c r="G227" s="215">
        <v>1273972.6027393341</v>
      </c>
      <c r="H227" s="506">
        <v>327245000000</v>
      </c>
      <c r="I227" s="578">
        <v>214620000000</v>
      </c>
      <c r="J227" s="566">
        <v>670394000000</v>
      </c>
      <c r="M227" s="217"/>
    </row>
    <row r="228" spans="2:13" s="203" customFormat="1">
      <c r="B228" s="484" t="s">
        <v>679</v>
      </c>
      <c r="C228" s="214" t="s">
        <v>500</v>
      </c>
      <c r="D228" s="215"/>
      <c r="E228" s="215"/>
      <c r="F228" s="216"/>
      <c r="G228" s="215">
        <v>38126027.397260666</v>
      </c>
      <c r="H228" s="506">
        <v>146400000000</v>
      </c>
      <c r="I228" s="578">
        <v>1420000000</v>
      </c>
      <c r="J228" s="566">
        <v>783861000000</v>
      </c>
      <c r="M228" s="217"/>
    </row>
    <row r="229" spans="2:13" s="203" customFormat="1">
      <c r="B229" s="484" t="s">
        <v>680</v>
      </c>
      <c r="C229" s="214" t="s">
        <v>500</v>
      </c>
      <c r="D229" s="215"/>
      <c r="E229" s="215"/>
      <c r="F229" s="216"/>
      <c r="G229" s="215">
        <v>690410.95890410244</v>
      </c>
      <c r="H229" s="506">
        <v>50000000000</v>
      </c>
      <c r="I229" s="578">
        <v>-2316430930</v>
      </c>
      <c r="J229" s="566">
        <v>55975417699</v>
      </c>
      <c r="M229" s="217"/>
    </row>
    <row r="230" spans="2:13" s="203" customFormat="1">
      <c r="B230" s="484" t="s">
        <v>680</v>
      </c>
      <c r="C230" s="214" t="s">
        <v>500</v>
      </c>
      <c r="D230" s="215"/>
      <c r="E230" s="215"/>
      <c r="F230" s="216"/>
      <c r="G230" s="215">
        <v>2256164.3835616112</v>
      </c>
      <c r="H230" s="506">
        <v>50000000000</v>
      </c>
      <c r="I230" s="578">
        <v>-2316430930</v>
      </c>
      <c r="J230" s="566">
        <v>55975417699</v>
      </c>
      <c r="M230" s="217"/>
    </row>
    <row r="231" spans="2:13" s="203" customFormat="1">
      <c r="B231" s="484" t="s">
        <v>680</v>
      </c>
      <c r="C231" s="214" t="s">
        <v>500</v>
      </c>
      <c r="D231" s="215"/>
      <c r="E231" s="215"/>
      <c r="F231" s="216"/>
      <c r="G231" s="215">
        <v>982935.61643826962</v>
      </c>
      <c r="H231" s="506">
        <v>50000000000</v>
      </c>
      <c r="I231" s="578">
        <v>-2316430930</v>
      </c>
      <c r="J231" s="566">
        <v>55975417699</v>
      </c>
      <c r="M231" s="217"/>
    </row>
    <row r="232" spans="2:13" s="203" customFormat="1">
      <c r="B232" s="484" t="s">
        <v>680</v>
      </c>
      <c r="C232" s="214" t="s">
        <v>500</v>
      </c>
      <c r="D232" s="215"/>
      <c r="E232" s="215"/>
      <c r="F232" s="216"/>
      <c r="G232" s="215">
        <v>203054.79452052712</v>
      </c>
      <c r="H232" s="506">
        <v>50000000000</v>
      </c>
      <c r="I232" s="578">
        <v>-2316430930</v>
      </c>
      <c r="J232" s="566">
        <v>55975417699</v>
      </c>
      <c r="M232" s="217"/>
    </row>
    <row r="233" spans="2:13" s="203" customFormat="1">
      <c r="B233" s="484" t="s">
        <v>680</v>
      </c>
      <c r="C233" s="214" t="s">
        <v>500</v>
      </c>
      <c r="D233" s="215"/>
      <c r="E233" s="215"/>
      <c r="F233" s="216"/>
      <c r="G233" s="215">
        <v>558024.65753424168</v>
      </c>
      <c r="H233" s="506">
        <v>50000000000</v>
      </c>
      <c r="I233" s="578">
        <v>-2316430930</v>
      </c>
      <c r="J233" s="566">
        <v>55975417699</v>
      </c>
      <c r="M233" s="217"/>
    </row>
    <row r="234" spans="2:13" s="203" customFormat="1">
      <c r="B234" s="484" t="s">
        <v>680</v>
      </c>
      <c r="C234" s="214" t="s">
        <v>500</v>
      </c>
      <c r="D234" s="215"/>
      <c r="E234" s="215"/>
      <c r="F234" s="216"/>
      <c r="G234" s="215">
        <v>368506.84931504726</v>
      </c>
      <c r="H234" s="506">
        <v>50000000000</v>
      </c>
      <c r="I234" s="578">
        <v>-2316430930</v>
      </c>
      <c r="J234" s="566">
        <v>55975417699</v>
      </c>
      <c r="M234" s="217"/>
    </row>
    <row r="235" spans="2:13" s="203" customFormat="1">
      <c r="B235" s="484" t="s">
        <v>680</v>
      </c>
      <c r="C235" s="214" t="s">
        <v>500</v>
      </c>
      <c r="D235" s="215"/>
      <c r="E235" s="215"/>
      <c r="F235" s="216"/>
      <c r="G235" s="215">
        <v>424910.95890408754</v>
      </c>
      <c r="H235" s="506">
        <v>50000000000</v>
      </c>
      <c r="I235" s="578">
        <v>-2316430930</v>
      </c>
      <c r="J235" s="566">
        <v>55975417699</v>
      </c>
      <c r="M235" s="217"/>
    </row>
    <row r="236" spans="2:13" s="203" customFormat="1">
      <c r="B236" s="484" t="s">
        <v>680</v>
      </c>
      <c r="C236" s="214" t="s">
        <v>500</v>
      </c>
      <c r="D236" s="215"/>
      <c r="E236" s="215"/>
      <c r="F236" s="216"/>
      <c r="G236" s="215">
        <v>475298.63013696671</v>
      </c>
      <c r="H236" s="506">
        <v>50000000000</v>
      </c>
      <c r="I236" s="578">
        <v>-2316430930</v>
      </c>
      <c r="J236" s="566">
        <v>55975417699</v>
      </c>
      <c r="M236" s="217"/>
    </row>
    <row r="237" spans="2:13" s="203" customFormat="1">
      <c r="B237" s="484" t="s">
        <v>778</v>
      </c>
      <c r="C237" s="214" t="s">
        <v>62</v>
      </c>
      <c r="D237" s="215"/>
      <c r="E237" s="215"/>
      <c r="F237" s="216"/>
      <c r="G237" s="215">
        <v>23493150.68493158</v>
      </c>
      <c r="H237" s="506">
        <v>115000000000</v>
      </c>
      <c r="I237" s="578">
        <v>12658790523</v>
      </c>
      <c r="J237" s="566">
        <v>180570103900</v>
      </c>
      <c r="M237" s="217"/>
    </row>
    <row r="238" spans="2:13" s="203" customFormat="1">
      <c r="B238" s="484" t="s">
        <v>839</v>
      </c>
      <c r="C238" s="214" t="s">
        <v>62</v>
      </c>
      <c r="D238" s="215"/>
      <c r="E238" s="215"/>
      <c r="F238" s="216"/>
      <c r="G238" s="215">
        <v>23493150.684931599</v>
      </c>
      <c r="H238" s="506">
        <v>115000000000</v>
      </c>
      <c r="I238" s="578">
        <v>12658790523</v>
      </c>
      <c r="J238" s="566">
        <v>180570103900</v>
      </c>
      <c r="M238" s="217"/>
    </row>
    <row r="239" spans="2:13" s="203" customFormat="1">
      <c r="B239" s="484" t="s">
        <v>839</v>
      </c>
      <c r="C239" s="214" t="s">
        <v>62</v>
      </c>
      <c r="D239" s="215"/>
      <c r="E239" s="215"/>
      <c r="F239" s="216"/>
      <c r="G239" s="215">
        <v>23493150.684931599</v>
      </c>
      <c r="H239" s="506">
        <v>115000000000</v>
      </c>
      <c r="I239" s="578">
        <v>12658790523</v>
      </c>
      <c r="J239" s="566">
        <v>180570103900</v>
      </c>
      <c r="M239" s="217"/>
    </row>
    <row r="240" spans="2:13" s="203" customFormat="1">
      <c r="B240" s="484" t="s">
        <v>839</v>
      </c>
      <c r="C240" s="214" t="s">
        <v>62</v>
      </c>
      <c r="D240" s="215"/>
      <c r="E240" s="215"/>
      <c r="F240" s="216"/>
      <c r="G240" s="215">
        <v>23493150.684931599</v>
      </c>
      <c r="H240" s="506">
        <v>115000000000</v>
      </c>
      <c r="I240" s="578">
        <v>12658790523</v>
      </c>
      <c r="J240" s="566">
        <v>180570103900</v>
      </c>
      <c r="M240" s="217"/>
    </row>
    <row r="241" spans="2:13" s="203" customFormat="1">
      <c r="B241" s="484" t="s">
        <v>839</v>
      </c>
      <c r="C241" s="214" t="s">
        <v>62</v>
      </c>
      <c r="D241" s="215"/>
      <c r="E241" s="215"/>
      <c r="F241" s="216"/>
      <c r="G241" s="215">
        <v>23493150.684931599</v>
      </c>
      <c r="H241" s="506">
        <v>115000000000</v>
      </c>
      <c r="I241" s="578">
        <v>12658790523</v>
      </c>
      <c r="J241" s="566">
        <v>180570103900</v>
      </c>
      <c r="M241" s="217"/>
    </row>
    <row r="242" spans="2:13" s="203" customFormat="1">
      <c r="B242" s="484" t="s">
        <v>839</v>
      </c>
      <c r="C242" s="214" t="s">
        <v>62</v>
      </c>
      <c r="D242" s="215"/>
      <c r="E242" s="215"/>
      <c r="F242" s="216"/>
      <c r="G242" s="215">
        <v>23493150.684931599</v>
      </c>
      <c r="H242" s="506">
        <v>115000000000</v>
      </c>
      <c r="I242" s="578">
        <v>12658790523</v>
      </c>
      <c r="J242" s="566">
        <v>180570103900</v>
      </c>
      <c r="M242" s="217"/>
    </row>
    <row r="243" spans="2:13" s="203" customFormat="1">
      <c r="B243" s="484" t="s">
        <v>839</v>
      </c>
      <c r="C243" s="214" t="s">
        <v>62</v>
      </c>
      <c r="D243" s="215"/>
      <c r="E243" s="215"/>
      <c r="F243" s="216"/>
      <c r="G243" s="215">
        <v>23493150.684931599</v>
      </c>
      <c r="H243" s="506">
        <v>115000000000</v>
      </c>
      <c r="I243" s="578">
        <v>12658790523</v>
      </c>
      <c r="J243" s="566">
        <v>180570103900</v>
      </c>
      <c r="M243" s="217"/>
    </row>
    <row r="244" spans="2:13" s="203" customFormat="1">
      <c r="B244" s="484" t="s">
        <v>839</v>
      </c>
      <c r="C244" s="214" t="s">
        <v>62</v>
      </c>
      <c r="D244" s="215"/>
      <c r="E244" s="215"/>
      <c r="F244" s="216"/>
      <c r="G244" s="215">
        <v>23493150.684931599</v>
      </c>
      <c r="H244" s="506">
        <v>115000000000</v>
      </c>
      <c r="I244" s="578">
        <v>12658790523</v>
      </c>
      <c r="J244" s="566">
        <v>180570103900</v>
      </c>
      <c r="M244" s="217"/>
    </row>
    <row r="245" spans="2:13" s="203" customFormat="1">
      <c r="B245" s="484" t="s">
        <v>839</v>
      </c>
      <c r="C245" s="214" t="s">
        <v>62</v>
      </c>
      <c r="D245" s="215"/>
      <c r="E245" s="215"/>
      <c r="F245" s="216"/>
      <c r="G245" s="215">
        <v>23493150.684931599</v>
      </c>
      <c r="H245" s="506">
        <v>115000000000</v>
      </c>
      <c r="I245" s="578">
        <v>12658790523</v>
      </c>
      <c r="J245" s="566">
        <v>180570103900</v>
      </c>
      <c r="M245" s="217"/>
    </row>
    <row r="246" spans="2:13" s="203" customFormat="1">
      <c r="B246" s="484" t="s">
        <v>839</v>
      </c>
      <c r="C246" s="214" t="s">
        <v>62</v>
      </c>
      <c r="D246" s="215"/>
      <c r="E246" s="215"/>
      <c r="F246" s="216"/>
      <c r="G246" s="215">
        <v>23493150.684931599</v>
      </c>
      <c r="H246" s="506">
        <v>115000000000</v>
      </c>
      <c r="I246" s="578">
        <v>12658790523</v>
      </c>
      <c r="J246" s="566">
        <v>180570103900</v>
      </c>
      <c r="M246" s="217"/>
    </row>
    <row r="247" spans="2:13" s="203" customFormat="1">
      <c r="B247" s="484" t="s">
        <v>839</v>
      </c>
      <c r="C247" s="214" t="s">
        <v>62</v>
      </c>
      <c r="D247" s="215"/>
      <c r="E247" s="215"/>
      <c r="F247" s="216"/>
      <c r="G247" s="215">
        <v>23493150.684931599</v>
      </c>
      <c r="H247" s="506">
        <v>115000000000</v>
      </c>
      <c r="I247" s="578">
        <v>12658790523</v>
      </c>
      <c r="J247" s="566">
        <v>180570103900</v>
      </c>
      <c r="M247" s="217"/>
    </row>
    <row r="248" spans="2:13" s="203" customFormat="1">
      <c r="B248" s="484" t="s">
        <v>839</v>
      </c>
      <c r="C248" s="214" t="s">
        <v>62</v>
      </c>
      <c r="D248" s="215"/>
      <c r="E248" s="215"/>
      <c r="F248" s="216"/>
      <c r="G248" s="215">
        <v>23493150.684931599</v>
      </c>
      <c r="H248" s="506">
        <v>115000000000</v>
      </c>
      <c r="I248" s="578">
        <v>12658790523</v>
      </c>
      <c r="J248" s="566">
        <v>180570103900</v>
      </c>
      <c r="M248" s="217"/>
    </row>
    <row r="249" spans="2:13" s="203" customFormat="1">
      <c r="B249" s="484" t="s">
        <v>839</v>
      </c>
      <c r="C249" s="214" t="s">
        <v>62</v>
      </c>
      <c r="D249" s="215"/>
      <c r="E249" s="215"/>
      <c r="F249" s="216"/>
      <c r="G249" s="215">
        <v>23493150.684931599</v>
      </c>
      <c r="H249" s="506">
        <v>115000000000</v>
      </c>
      <c r="I249" s="578">
        <v>12658790523</v>
      </c>
      <c r="J249" s="566">
        <v>180570103900</v>
      </c>
      <c r="M249" s="217"/>
    </row>
    <row r="250" spans="2:13" s="203" customFormat="1">
      <c r="B250" s="484" t="s">
        <v>839</v>
      </c>
      <c r="C250" s="214" t="s">
        <v>62</v>
      </c>
      <c r="D250" s="215"/>
      <c r="E250" s="215"/>
      <c r="F250" s="216"/>
      <c r="G250" s="215">
        <v>23493150.684931599</v>
      </c>
      <c r="H250" s="506">
        <v>115000000000</v>
      </c>
      <c r="I250" s="578">
        <v>12658790523</v>
      </c>
      <c r="J250" s="566">
        <v>180570103900</v>
      </c>
      <c r="M250" s="217"/>
    </row>
    <row r="251" spans="2:13" s="203" customFormat="1">
      <c r="B251" s="484" t="s">
        <v>839</v>
      </c>
      <c r="C251" s="214" t="s">
        <v>62</v>
      </c>
      <c r="D251" s="215"/>
      <c r="E251" s="215"/>
      <c r="F251" s="216"/>
      <c r="G251" s="215">
        <v>23493150.684931599</v>
      </c>
      <c r="H251" s="506">
        <v>115000000000</v>
      </c>
      <c r="I251" s="578">
        <v>12658790523</v>
      </c>
      <c r="J251" s="566">
        <v>180570103900</v>
      </c>
      <c r="M251" s="217"/>
    </row>
    <row r="252" spans="2:13" s="203" customFormat="1">
      <c r="B252" s="484" t="s">
        <v>839</v>
      </c>
      <c r="C252" s="214" t="s">
        <v>62</v>
      </c>
      <c r="D252" s="215"/>
      <c r="E252" s="215"/>
      <c r="F252" s="216"/>
      <c r="G252" s="215">
        <v>23493150.684931599</v>
      </c>
      <c r="H252" s="506">
        <v>115000000000</v>
      </c>
      <c r="I252" s="578">
        <v>12658790523</v>
      </c>
      <c r="J252" s="566">
        <v>180570103900</v>
      </c>
      <c r="M252" s="217"/>
    </row>
    <row r="253" spans="2:13" s="203" customFormat="1">
      <c r="B253" s="484" t="s">
        <v>839</v>
      </c>
      <c r="C253" s="214" t="s">
        <v>62</v>
      </c>
      <c r="D253" s="215"/>
      <c r="E253" s="215"/>
      <c r="F253" s="216"/>
      <c r="G253" s="215">
        <v>11380753.601369884</v>
      </c>
      <c r="H253" s="506">
        <v>115000000000</v>
      </c>
      <c r="I253" s="578">
        <v>12658790523</v>
      </c>
      <c r="J253" s="566">
        <v>180570103900</v>
      </c>
      <c r="M253" s="217"/>
    </row>
    <row r="254" spans="2:13" s="203" customFormat="1">
      <c r="B254" s="484" t="s">
        <v>839</v>
      </c>
      <c r="C254" s="214" t="s">
        <v>62</v>
      </c>
      <c r="D254" s="215"/>
      <c r="E254" s="215"/>
      <c r="F254" s="216"/>
      <c r="G254" s="215">
        <v>11380753.601369884</v>
      </c>
      <c r="H254" s="506">
        <v>115000000000</v>
      </c>
      <c r="I254" s="578">
        <v>12658790523</v>
      </c>
      <c r="J254" s="566">
        <v>180570103900</v>
      </c>
      <c r="M254" s="217"/>
    </row>
    <row r="255" spans="2:13" s="203" customFormat="1">
      <c r="B255" s="484" t="s">
        <v>839</v>
      </c>
      <c r="C255" s="214" t="s">
        <v>62</v>
      </c>
      <c r="D255" s="215"/>
      <c r="E255" s="215"/>
      <c r="F255" s="216"/>
      <c r="G255" s="215">
        <v>11380753.601369884</v>
      </c>
      <c r="H255" s="506">
        <v>115000000000</v>
      </c>
      <c r="I255" s="578">
        <v>12658790523</v>
      </c>
      <c r="J255" s="566">
        <v>180570103900</v>
      </c>
      <c r="M255" s="217"/>
    </row>
    <row r="256" spans="2:13" s="203" customFormat="1">
      <c r="B256" s="484" t="s">
        <v>839</v>
      </c>
      <c r="C256" s="214" t="s">
        <v>62</v>
      </c>
      <c r="D256" s="215"/>
      <c r="E256" s="215"/>
      <c r="F256" s="216"/>
      <c r="G256" s="215">
        <v>11380753.601369884</v>
      </c>
      <c r="H256" s="506">
        <v>115000000000</v>
      </c>
      <c r="I256" s="578">
        <v>12658790523</v>
      </c>
      <c r="J256" s="566">
        <v>180570103900</v>
      </c>
      <c r="M256" s="217"/>
    </row>
    <row r="257" spans="2:13" s="203" customFormat="1">
      <c r="B257" s="484" t="s">
        <v>839</v>
      </c>
      <c r="C257" s="214" t="s">
        <v>62</v>
      </c>
      <c r="D257" s="215"/>
      <c r="E257" s="215"/>
      <c r="F257" s="216"/>
      <c r="G257" s="215">
        <v>11380753.601369884</v>
      </c>
      <c r="H257" s="506">
        <v>115000000000</v>
      </c>
      <c r="I257" s="578">
        <v>12658790523</v>
      </c>
      <c r="J257" s="566">
        <v>180570103900</v>
      </c>
      <c r="M257" s="217"/>
    </row>
    <row r="258" spans="2:13" s="203" customFormat="1">
      <c r="B258" s="484" t="s">
        <v>839</v>
      </c>
      <c r="C258" s="214" t="s">
        <v>62</v>
      </c>
      <c r="D258" s="215"/>
      <c r="E258" s="215"/>
      <c r="F258" s="216"/>
      <c r="G258" s="215">
        <v>11380753.601369884</v>
      </c>
      <c r="H258" s="506">
        <v>115000000000</v>
      </c>
      <c r="I258" s="578">
        <v>12658790523</v>
      </c>
      <c r="J258" s="566">
        <v>180570103900</v>
      </c>
      <c r="M258" s="217"/>
    </row>
    <row r="259" spans="2:13" s="203" customFormat="1">
      <c r="B259" s="484" t="s">
        <v>839</v>
      </c>
      <c r="C259" s="214" t="s">
        <v>62</v>
      </c>
      <c r="D259" s="215"/>
      <c r="E259" s="215"/>
      <c r="F259" s="216"/>
      <c r="G259" s="215">
        <v>11380753.601369884</v>
      </c>
      <c r="H259" s="506">
        <v>115000000000</v>
      </c>
      <c r="I259" s="578">
        <v>12658790523</v>
      </c>
      <c r="J259" s="566">
        <v>180570103900</v>
      </c>
      <c r="M259" s="217"/>
    </row>
    <row r="260" spans="2:13" s="203" customFormat="1">
      <c r="B260" s="484" t="s">
        <v>839</v>
      </c>
      <c r="C260" s="214" t="s">
        <v>62</v>
      </c>
      <c r="D260" s="215"/>
      <c r="E260" s="215"/>
      <c r="F260" s="216"/>
      <c r="G260" s="215">
        <v>11380753.601369884</v>
      </c>
      <c r="H260" s="506">
        <v>115000000000</v>
      </c>
      <c r="I260" s="578">
        <v>12658790523</v>
      </c>
      <c r="J260" s="566">
        <v>180570103900</v>
      </c>
      <c r="M260" s="217"/>
    </row>
    <row r="261" spans="2:13" s="203" customFormat="1">
      <c r="B261" s="484" t="s">
        <v>839</v>
      </c>
      <c r="C261" s="214" t="s">
        <v>62</v>
      </c>
      <c r="D261" s="215"/>
      <c r="E261" s="215"/>
      <c r="F261" s="216"/>
      <c r="G261" s="215">
        <v>11380753.601369884</v>
      </c>
      <c r="H261" s="506">
        <v>115000000000</v>
      </c>
      <c r="I261" s="578">
        <v>12658790523</v>
      </c>
      <c r="J261" s="566">
        <v>180570103900</v>
      </c>
      <c r="M261" s="217"/>
    </row>
    <row r="262" spans="2:13" s="203" customFormat="1">
      <c r="B262" s="484" t="s">
        <v>839</v>
      </c>
      <c r="C262" s="214" t="s">
        <v>62</v>
      </c>
      <c r="D262" s="215"/>
      <c r="E262" s="215"/>
      <c r="F262" s="216"/>
      <c r="G262" s="215">
        <v>11380753.601369884</v>
      </c>
      <c r="H262" s="506">
        <v>115000000000</v>
      </c>
      <c r="I262" s="578">
        <v>12658790523</v>
      </c>
      <c r="J262" s="566">
        <v>180570103900</v>
      </c>
      <c r="M262" s="217"/>
    </row>
    <row r="263" spans="2:13" s="203" customFormat="1">
      <c r="B263" s="484" t="s">
        <v>839</v>
      </c>
      <c r="C263" s="214" t="s">
        <v>62</v>
      </c>
      <c r="D263" s="215"/>
      <c r="E263" s="215"/>
      <c r="F263" s="216"/>
      <c r="G263" s="215">
        <v>11380753.601369884</v>
      </c>
      <c r="H263" s="506">
        <v>115000000000</v>
      </c>
      <c r="I263" s="578">
        <v>12658790523</v>
      </c>
      <c r="J263" s="566">
        <v>180570103900</v>
      </c>
      <c r="M263" s="217"/>
    </row>
    <row r="264" spans="2:13" s="203" customFormat="1">
      <c r="B264" s="484" t="s">
        <v>839</v>
      </c>
      <c r="C264" s="214" t="s">
        <v>62</v>
      </c>
      <c r="D264" s="215"/>
      <c r="E264" s="215"/>
      <c r="F264" s="216"/>
      <c r="G264" s="215">
        <v>11380753.601369884</v>
      </c>
      <c r="H264" s="506">
        <v>115000000000</v>
      </c>
      <c r="I264" s="578">
        <v>12658790523</v>
      </c>
      <c r="J264" s="566">
        <v>180570103900</v>
      </c>
      <c r="M264" s="217"/>
    </row>
    <row r="265" spans="2:13" s="203" customFormat="1">
      <c r="B265" s="484" t="s">
        <v>839</v>
      </c>
      <c r="C265" s="214" t="s">
        <v>62</v>
      </c>
      <c r="D265" s="215"/>
      <c r="E265" s="215"/>
      <c r="F265" s="216"/>
      <c r="G265" s="215">
        <v>11380753.601369884</v>
      </c>
      <c r="H265" s="506">
        <v>115000000000</v>
      </c>
      <c r="I265" s="578">
        <v>12658790523</v>
      </c>
      <c r="J265" s="566">
        <v>180570103900</v>
      </c>
      <c r="M265" s="217"/>
    </row>
    <row r="266" spans="2:13" s="203" customFormat="1">
      <c r="B266" s="484" t="s">
        <v>839</v>
      </c>
      <c r="C266" s="214" t="s">
        <v>62</v>
      </c>
      <c r="D266" s="215"/>
      <c r="E266" s="215"/>
      <c r="F266" s="216"/>
      <c r="G266" s="215">
        <v>11380753.601369884</v>
      </c>
      <c r="H266" s="506">
        <v>115000000000</v>
      </c>
      <c r="I266" s="578">
        <v>12658790523</v>
      </c>
      <c r="J266" s="566">
        <v>180570103900</v>
      </c>
      <c r="M266" s="217"/>
    </row>
    <row r="267" spans="2:13" s="203" customFormat="1">
      <c r="B267" s="484" t="s">
        <v>839</v>
      </c>
      <c r="C267" s="214" t="s">
        <v>62</v>
      </c>
      <c r="D267" s="215"/>
      <c r="E267" s="215"/>
      <c r="F267" s="216"/>
      <c r="G267" s="215">
        <v>11380753.601369884</v>
      </c>
      <c r="H267" s="506">
        <v>115000000000</v>
      </c>
      <c r="I267" s="578">
        <v>12658790523</v>
      </c>
      <c r="J267" s="566">
        <v>180570103900</v>
      </c>
      <c r="M267" s="217"/>
    </row>
    <row r="268" spans="2:13" s="203" customFormat="1">
      <c r="B268" s="484" t="s">
        <v>839</v>
      </c>
      <c r="C268" s="214" t="s">
        <v>62</v>
      </c>
      <c r="D268" s="215"/>
      <c r="E268" s="215"/>
      <c r="F268" s="216"/>
      <c r="G268" s="215">
        <v>11380753.601369884</v>
      </c>
      <c r="H268" s="506">
        <v>115000000000</v>
      </c>
      <c r="I268" s="578">
        <v>12658790523</v>
      </c>
      <c r="J268" s="566">
        <v>180570103900</v>
      </c>
      <c r="M268" s="217"/>
    </row>
    <row r="269" spans="2:13" s="203" customFormat="1">
      <c r="B269" s="484" t="s">
        <v>839</v>
      </c>
      <c r="C269" s="214" t="s">
        <v>62</v>
      </c>
      <c r="D269" s="215"/>
      <c r="E269" s="215"/>
      <c r="F269" s="216"/>
      <c r="G269" s="215">
        <v>11380753.601369884</v>
      </c>
      <c r="H269" s="506">
        <v>115000000000</v>
      </c>
      <c r="I269" s="578">
        <v>12658790523</v>
      </c>
      <c r="J269" s="566">
        <v>180570103900</v>
      </c>
      <c r="M269" s="217"/>
    </row>
    <row r="270" spans="2:13" s="203" customFormat="1">
      <c r="B270" s="484" t="s">
        <v>839</v>
      </c>
      <c r="C270" s="214" t="s">
        <v>62</v>
      </c>
      <c r="D270" s="215"/>
      <c r="E270" s="215"/>
      <c r="F270" s="216"/>
      <c r="G270" s="215">
        <v>11380753.601369884</v>
      </c>
      <c r="H270" s="506">
        <v>115000000000</v>
      </c>
      <c r="I270" s="578">
        <v>12658790523</v>
      </c>
      <c r="J270" s="566">
        <v>180570103900</v>
      </c>
      <c r="M270" s="217"/>
    </row>
    <row r="271" spans="2:13" s="203" customFormat="1">
      <c r="B271" s="484" t="s">
        <v>839</v>
      </c>
      <c r="C271" s="214" t="s">
        <v>62</v>
      </c>
      <c r="D271" s="215"/>
      <c r="E271" s="215"/>
      <c r="F271" s="216"/>
      <c r="G271" s="215">
        <v>11380753.601369884</v>
      </c>
      <c r="H271" s="506">
        <v>115000000000</v>
      </c>
      <c r="I271" s="578">
        <v>12658790523</v>
      </c>
      <c r="J271" s="566">
        <v>180570103900</v>
      </c>
      <c r="M271" s="217"/>
    </row>
    <row r="272" spans="2:13" s="203" customFormat="1">
      <c r="B272" s="484" t="s">
        <v>839</v>
      </c>
      <c r="C272" s="214" t="s">
        <v>62</v>
      </c>
      <c r="D272" s="215"/>
      <c r="E272" s="215"/>
      <c r="F272" s="216"/>
      <c r="G272" s="215">
        <v>11380753.601369884</v>
      </c>
      <c r="H272" s="506">
        <v>115000000000</v>
      </c>
      <c r="I272" s="578">
        <v>12658790523</v>
      </c>
      <c r="J272" s="566">
        <v>180570103900</v>
      </c>
      <c r="M272" s="217"/>
    </row>
    <row r="273" spans="2:13" s="203" customFormat="1">
      <c r="B273" s="484" t="s">
        <v>839</v>
      </c>
      <c r="C273" s="214" t="s">
        <v>62</v>
      </c>
      <c r="D273" s="215"/>
      <c r="E273" s="215"/>
      <c r="F273" s="216"/>
      <c r="G273" s="215">
        <v>7123287.3972603036</v>
      </c>
      <c r="H273" s="506">
        <v>115000000000</v>
      </c>
      <c r="I273" s="578">
        <v>12658790523</v>
      </c>
      <c r="J273" s="566">
        <v>180570103900</v>
      </c>
      <c r="M273" s="217"/>
    </row>
    <row r="274" spans="2:13" s="203" customFormat="1">
      <c r="B274" s="484" t="s">
        <v>839</v>
      </c>
      <c r="C274" s="214" t="s">
        <v>62</v>
      </c>
      <c r="D274" s="215"/>
      <c r="E274" s="215"/>
      <c r="F274" s="216"/>
      <c r="G274" s="215">
        <v>34417807.794520646</v>
      </c>
      <c r="H274" s="506">
        <v>115000000000</v>
      </c>
      <c r="I274" s="578">
        <v>12658790523</v>
      </c>
      <c r="J274" s="566">
        <v>180570103900</v>
      </c>
      <c r="M274" s="217"/>
    </row>
    <row r="275" spans="2:13" s="203" customFormat="1">
      <c r="B275" s="484" t="s">
        <v>839</v>
      </c>
      <c r="C275" s="214" t="s">
        <v>62</v>
      </c>
      <c r="D275" s="215"/>
      <c r="E275" s="215"/>
      <c r="F275" s="216"/>
      <c r="G275" s="215">
        <v>17208904.397260323</v>
      </c>
      <c r="H275" s="506">
        <v>115000000000</v>
      </c>
      <c r="I275" s="578">
        <v>12658790523</v>
      </c>
      <c r="J275" s="566">
        <v>180570103900</v>
      </c>
      <c r="M275" s="217"/>
    </row>
    <row r="276" spans="2:13" s="203" customFormat="1">
      <c r="B276" s="484"/>
      <c r="C276" s="214"/>
      <c r="D276" s="215"/>
      <c r="E276" s="215"/>
      <c r="F276" s="216"/>
      <c r="G276" s="215"/>
      <c r="H276" s="506"/>
      <c r="I276" s="578"/>
      <c r="J276" s="566"/>
      <c r="M276" s="217"/>
    </row>
    <row r="277" spans="2:13" s="203" customFormat="1" ht="15" customHeight="1">
      <c r="B277" s="210" t="s">
        <v>840</v>
      </c>
      <c r="C277" s="211"/>
      <c r="D277" s="212"/>
      <c r="E277" s="212"/>
      <c r="F277" s="212"/>
      <c r="G277" s="212"/>
      <c r="H277" s="212"/>
      <c r="I277" s="212"/>
      <c r="J277" s="213"/>
    </row>
    <row r="278" spans="2:13" s="203" customFormat="1">
      <c r="B278" s="484" t="s">
        <v>779</v>
      </c>
      <c r="C278" s="214" t="s">
        <v>500</v>
      </c>
      <c r="D278" s="215"/>
      <c r="E278" s="215"/>
      <c r="F278" s="216"/>
      <c r="G278" s="215">
        <v>42372127.918150663</v>
      </c>
      <c r="H278" s="546">
        <v>60000000000</v>
      </c>
      <c r="I278" s="577">
        <v>-18352301031</v>
      </c>
      <c r="J278" s="566">
        <v>49556050118</v>
      </c>
      <c r="M278" s="217"/>
    </row>
    <row r="279" spans="2:13" s="203" customFormat="1">
      <c r="B279" s="484" t="s">
        <v>779</v>
      </c>
      <c r="C279" s="214" t="s">
        <v>500</v>
      </c>
      <c r="D279" s="215"/>
      <c r="E279" s="215"/>
      <c r="F279" s="216"/>
      <c r="G279" s="215">
        <v>19685076.849314984</v>
      </c>
      <c r="H279" s="546">
        <v>60000000000</v>
      </c>
      <c r="I279" s="577">
        <v>-18352301031</v>
      </c>
      <c r="J279" s="566">
        <v>49556050118</v>
      </c>
      <c r="M279" s="217"/>
    </row>
    <row r="280" spans="2:13" s="203" customFormat="1">
      <c r="B280" s="484" t="s">
        <v>847</v>
      </c>
      <c r="C280" s="214" t="s">
        <v>500</v>
      </c>
      <c r="D280" s="215"/>
      <c r="E280" s="215"/>
      <c r="F280" s="216"/>
      <c r="G280" s="215">
        <v>20227919.510410905</v>
      </c>
      <c r="H280" s="546">
        <v>39500000000</v>
      </c>
      <c r="I280" s="577">
        <v>10161382360</v>
      </c>
      <c r="J280" s="529">
        <v>52439059983</v>
      </c>
      <c r="M280" s="217"/>
    </row>
    <row r="281" spans="2:13" s="203" customFormat="1">
      <c r="B281" s="484" t="s">
        <v>847</v>
      </c>
      <c r="C281" s="214" t="s">
        <v>500</v>
      </c>
      <c r="D281" s="215"/>
      <c r="E281" s="215"/>
      <c r="F281" s="216"/>
      <c r="G281" s="215">
        <v>9845447.5493150745</v>
      </c>
      <c r="H281" s="506">
        <v>39500000000</v>
      </c>
      <c r="I281" s="578">
        <v>10161382360</v>
      </c>
      <c r="J281" s="566">
        <v>52439059983</v>
      </c>
      <c r="M281" s="217"/>
    </row>
    <row r="282" spans="2:13" s="203" customFormat="1">
      <c r="B282" s="484" t="s">
        <v>683</v>
      </c>
      <c r="C282" s="214" t="s">
        <v>500</v>
      </c>
      <c r="D282" s="215"/>
      <c r="E282" s="215"/>
      <c r="F282" s="216"/>
      <c r="G282" s="215">
        <v>26611508.71726045</v>
      </c>
      <c r="H282" s="546">
        <v>360000000000</v>
      </c>
      <c r="I282" s="577">
        <v>-17528386944</v>
      </c>
      <c r="J282" s="566">
        <v>314103728185</v>
      </c>
      <c r="M282" s="217"/>
    </row>
    <row r="283" spans="2:13" s="203" customFormat="1">
      <c r="B283" s="484" t="s">
        <v>831</v>
      </c>
      <c r="C283" s="214" t="s">
        <v>500</v>
      </c>
      <c r="D283" s="215"/>
      <c r="E283" s="215"/>
      <c r="F283" s="216"/>
      <c r="G283" s="215">
        <v>6231345.0164383017</v>
      </c>
      <c r="H283" s="506">
        <v>903600000000</v>
      </c>
      <c r="I283" s="578">
        <v>143791000000</v>
      </c>
      <c r="J283" s="566">
        <v>1465668000000</v>
      </c>
      <c r="M283" s="217"/>
    </row>
    <row r="284" spans="2:13" s="203" customFormat="1">
      <c r="B284" s="484" t="s">
        <v>780</v>
      </c>
      <c r="C284" s="214" t="s">
        <v>62</v>
      </c>
      <c r="D284" s="215"/>
      <c r="E284" s="215"/>
      <c r="F284" s="216"/>
      <c r="G284" s="215">
        <v>104728492.51977409</v>
      </c>
      <c r="H284" s="506">
        <v>1084664860000</v>
      </c>
      <c r="I284" s="578">
        <v>37742724880</v>
      </c>
      <c r="J284" s="566">
        <v>1601283516061</v>
      </c>
      <c r="M284" s="217"/>
    </row>
    <row r="285" spans="2:13" s="203" customFormat="1">
      <c r="B285" s="484" t="s">
        <v>780</v>
      </c>
      <c r="C285" s="214" t="s">
        <v>62</v>
      </c>
      <c r="D285" s="215"/>
      <c r="E285" s="215"/>
      <c r="F285" s="216"/>
      <c r="G285" s="215">
        <v>104728492.51977409</v>
      </c>
      <c r="H285" s="506">
        <v>1084664860000</v>
      </c>
      <c r="I285" s="578">
        <v>37742724880</v>
      </c>
      <c r="J285" s="566">
        <v>1601283516061</v>
      </c>
      <c r="M285" s="217"/>
    </row>
    <row r="286" spans="2:13" s="203" customFormat="1">
      <c r="B286" s="484" t="s">
        <v>780</v>
      </c>
      <c r="C286" s="214" t="s">
        <v>62</v>
      </c>
      <c r="D286" s="215"/>
      <c r="E286" s="215"/>
      <c r="F286" s="216"/>
      <c r="G286" s="215">
        <v>2561948961.4286332</v>
      </c>
      <c r="H286" s="506">
        <v>1084664860000</v>
      </c>
      <c r="I286" s="578">
        <v>37742724880</v>
      </c>
      <c r="J286" s="566">
        <v>1601283516061</v>
      </c>
      <c r="M286" s="217"/>
    </row>
    <row r="287" spans="2:13" s="203" customFormat="1">
      <c r="B287" s="484" t="s">
        <v>780</v>
      </c>
      <c r="C287" s="214" t="s">
        <v>62</v>
      </c>
      <c r="D287" s="215"/>
      <c r="E287" s="215"/>
      <c r="F287" s="216"/>
      <c r="G287" s="215">
        <v>73309909.36949183</v>
      </c>
      <c r="H287" s="506">
        <v>1084664860000</v>
      </c>
      <c r="I287" s="578">
        <v>37742724880</v>
      </c>
      <c r="J287" s="566">
        <v>1601283516061</v>
      </c>
      <c r="M287" s="217"/>
    </row>
    <row r="288" spans="2:13" s="203" customFormat="1">
      <c r="B288" s="484" t="s">
        <v>841</v>
      </c>
      <c r="C288" s="214" t="s">
        <v>62</v>
      </c>
      <c r="D288" s="215"/>
      <c r="E288" s="215"/>
      <c r="F288" s="216"/>
      <c r="G288" s="215">
        <v>75089825.290832832</v>
      </c>
      <c r="H288" s="506">
        <v>1830891581816</v>
      </c>
      <c r="I288" s="578">
        <v>320994970962</v>
      </c>
      <c r="J288" s="566">
        <v>2824134450285</v>
      </c>
      <c r="M288" s="217"/>
    </row>
    <row r="289" spans="2:13" s="203" customFormat="1">
      <c r="B289" s="484" t="s">
        <v>841</v>
      </c>
      <c r="C289" s="214" t="s">
        <v>62</v>
      </c>
      <c r="D289" s="215"/>
      <c r="E289" s="215"/>
      <c r="F289" s="216"/>
      <c r="G289" s="215">
        <v>75089825.290832832</v>
      </c>
      <c r="H289" s="506">
        <v>1830891581816</v>
      </c>
      <c r="I289" s="578">
        <v>320994970962</v>
      </c>
      <c r="J289" s="566">
        <v>2824134450285</v>
      </c>
      <c r="M289" s="217"/>
    </row>
    <row r="290" spans="2:13" s="203" customFormat="1">
      <c r="B290" s="484" t="s">
        <v>841</v>
      </c>
      <c r="C290" s="214" t="s">
        <v>62</v>
      </c>
      <c r="D290" s="215"/>
      <c r="E290" s="215"/>
      <c r="F290" s="216"/>
      <c r="G290" s="215">
        <v>75089825.290832832</v>
      </c>
      <c r="H290" s="506">
        <v>1830891581816</v>
      </c>
      <c r="I290" s="578">
        <v>320994970962</v>
      </c>
      <c r="J290" s="566">
        <v>2824134450285</v>
      </c>
      <c r="M290" s="217"/>
    </row>
    <row r="291" spans="2:13" s="203" customFormat="1">
      <c r="B291" s="484" t="s">
        <v>841</v>
      </c>
      <c r="C291" s="214" t="s">
        <v>62</v>
      </c>
      <c r="D291" s="215"/>
      <c r="E291" s="215"/>
      <c r="F291" s="216"/>
      <c r="G291" s="215">
        <v>50919863.443150662</v>
      </c>
      <c r="H291" s="506">
        <v>1830891581816</v>
      </c>
      <c r="I291" s="578">
        <v>320994970962</v>
      </c>
      <c r="J291" s="566">
        <v>2824134450285</v>
      </c>
      <c r="M291" s="217"/>
    </row>
    <row r="292" spans="2:13" s="203" customFormat="1">
      <c r="B292" s="484" t="s">
        <v>841</v>
      </c>
      <c r="C292" s="214" t="s">
        <v>62</v>
      </c>
      <c r="D292" s="215"/>
      <c r="E292" s="215"/>
      <c r="F292" s="216"/>
      <c r="G292" s="215">
        <v>67427598.220339745</v>
      </c>
      <c r="H292" s="506">
        <v>1830891581816</v>
      </c>
      <c r="I292" s="578">
        <v>320994970962</v>
      </c>
      <c r="J292" s="566">
        <v>2824134450285</v>
      </c>
      <c r="M292" s="217"/>
    </row>
    <row r="293" spans="2:13" s="203" customFormat="1">
      <c r="B293" s="484" t="s">
        <v>841</v>
      </c>
      <c r="C293" s="214" t="s">
        <v>62</v>
      </c>
      <c r="D293" s="215"/>
      <c r="E293" s="215"/>
      <c r="F293" s="216"/>
      <c r="G293" s="215">
        <v>67427598.220339745</v>
      </c>
      <c r="H293" s="506">
        <v>1830891581816</v>
      </c>
      <c r="I293" s="578">
        <v>320994970962</v>
      </c>
      <c r="J293" s="566">
        <v>2824134450285</v>
      </c>
      <c r="M293" s="217"/>
    </row>
    <row r="294" spans="2:13" s="203" customFormat="1">
      <c r="B294" s="484" t="s">
        <v>841</v>
      </c>
      <c r="C294" s="214" t="s">
        <v>62</v>
      </c>
      <c r="D294" s="215"/>
      <c r="E294" s="215"/>
      <c r="F294" s="216"/>
      <c r="G294" s="215">
        <v>63213373.33156848</v>
      </c>
      <c r="H294" s="506">
        <v>1830891581816</v>
      </c>
      <c r="I294" s="578">
        <v>320994970962</v>
      </c>
      <c r="J294" s="566">
        <v>2824134450285</v>
      </c>
      <c r="M294" s="217"/>
    </row>
    <row r="295" spans="2:13" s="203" customFormat="1">
      <c r="B295" s="484" t="s">
        <v>841</v>
      </c>
      <c r="C295" s="214" t="s">
        <v>62</v>
      </c>
      <c r="D295" s="215"/>
      <c r="E295" s="215"/>
      <c r="F295" s="216"/>
      <c r="G295" s="215">
        <v>63213373.33156848</v>
      </c>
      <c r="H295" s="506">
        <v>1830891581816</v>
      </c>
      <c r="I295" s="578">
        <v>320994970962</v>
      </c>
      <c r="J295" s="566">
        <v>2824134450285</v>
      </c>
      <c r="M295" s="217"/>
    </row>
    <row r="296" spans="2:13" s="203" customFormat="1">
      <c r="B296" s="484" t="s">
        <v>682</v>
      </c>
      <c r="C296" s="214" t="s">
        <v>62</v>
      </c>
      <c r="D296" s="215"/>
      <c r="E296" s="215"/>
      <c r="F296" s="216"/>
      <c r="G296" s="215">
        <v>4359246.6923657525</v>
      </c>
      <c r="H296" s="506">
        <v>163488517429</v>
      </c>
      <c r="I296" s="578">
        <v>14006531515</v>
      </c>
      <c r="J296" s="566">
        <v>218242090751</v>
      </c>
      <c r="M296" s="217"/>
    </row>
    <row r="297" spans="2:13" s="203" customFormat="1">
      <c r="B297" s="484" t="s">
        <v>421</v>
      </c>
      <c r="C297" s="214" t="s">
        <v>62</v>
      </c>
      <c r="D297" s="215"/>
      <c r="E297" s="215"/>
      <c r="F297" s="216"/>
      <c r="G297" s="215">
        <v>10507758.263013698</v>
      </c>
      <c r="H297" s="506">
        <v>1133000000000</v>
      </c>
      <c r="I297" s="578">
        <v>622332628789</v>
      </c>
      <c r="J297" s="566">
        <v>4274189995087</v>
      </c>
      <c r="M297" s="217"/>
    </row>
    <row r="298" spans="2:13" s="203" customFormat="1">
      <c r="B298" s="484" t="s">
        <v>421</v>
      </c>
      <c r="C298" s="214" t="s">
        <v>62</v>
      </c>
      <c r="D298" s="215"/>
      <c r="E298" s="215"/>
      <c r="F298" s="216"/>
      <c r="G298" s="215">
        <v>10507758.263013698</v>
      </c>
      <c r="H298" s="506">
        <v>1133000000000</v>
      </c>
      <c r="I298" s="578">
        <v>622332628789</v>
      </c>
      <c r="J298" s="566">
        <v>4274189995087</v>
      </c>
      <c r="M298" s="217"/>
    </row>
    <row r="299" spans="2:13" s="203" customFormat="1">
      <c r="B299" s="484" t="s">
        <v>421</v>
      </c>
      <c r="C299" s="214" t="s">
        <v>62</v>
      </c>
      <c r="D299" s="215"/>
      <c r="E299" s="215"/>
      <c r="F299" s="216"/>
      <c r="G299" s="215">
        <v>10507758.263013698</v>
      </c>
      <c r="H299" s="506">
        <v>1133000000000</v>
      </c>
      <c r="I299" s="578">
        <v>622332628789</v>
      </c>
      <c r="J299" s="566">
        <v>4274189995087</v>
      </c>
      <c r="M299" s="217"/>
    </row>
    <row r="300" spans="2:13" s="203" customFormat="1">
      <c r="B300" s="484" t="s">
        <v>421</v>
      </c>
      <c r="C300" s="214" t="s">
        <v>62</v>
      </c>
      <c r="D300" s="215"/>
      <c r="E300" s="215"/>
      <c r="F300" s="216"/>
      <c r="G300" s="215">
        <v>10507758.263013698</v>
      </c>
      <c r="H300" s="506">
        <v>1133000000000</v>
      </c>
      <c r="I300" s="578">
        <v>622332628789</v>
      </c>
      <c r="J300" s="566">
        <v>4274189995087</v>
      </c>
      <c r="M300" s="217"/>
    </row>
    <row r="301" spans="2:13" s="203" customFormat="1">
      <c r="B301" s="484" t="s">
        <v>421</v>
      </c>
      <c r="C301" s="214" t="s">
        <v>62</v>
      </c>
      <c r="D301" s="215"/>
      <c r="E301" s="215"/>
      <c r="F301" s="216"/>
      <c r="G301" s="215">
        <v>10507758.263013698</v>
      </c>
      <c r="H301" s="506">
        <v>1133000000000</v>
      </c>
      <c r="I301" s="578">
        <v>622332628789</v>
      </c>
      <c r="J301" s="566">
        <v>4274189995087</v>
      </c>
      <c r="M301" s="217"/>
    </row>
    <row r="302" spans="2:13" s="203" customFormat="1">
      <c r="B302" s="484" t="s">
        <v>844</v>
      </c>
      <c r="C302" s="214" t="s">
        <v>62</v>
      </c>
      <c r="D302" s="215"/>
      <c r="E302" s="215"/>
      <c r="F302" s="216"/>
      <c r="G302" s="215">
        <v>1628140.0999999999</v>
      </c>
      <c r="H302" s="506">
        <v>395294800000</v>
      </c>
      <c r="I302" s="578">
        <v>32482480343</v>
      </c>
      <c r="J302" s="566">
        <v>477056135421</v>
      </c>
      <c r="M302" s="217"/>
    </row>
    <row r="303" spans="2:13" s="203" customFormat="1">
      <c r="B303" s="484" t="s">
        <v>844</v>
      </c>
      <c r="C303" s="214" t="s">
        <v>62</v>
      </c>
      <c r="D303" s="215"/>
      <c r="E303" s="215"/>
      <c r="F303" s="216"/>
      <c r="G303" s="215">
        <v>1628140.0999999999</v>
      </c>
      <c r="H303" s="506">
        <v>395294800000</v>
      </c>
      <c r="I303" s="578">
        <v>32482480343</v>
      </c>
      <c r="J303" s="566">
        <v>477056135421</v>
      </c>
      <c r="M303" s="217"/>
    </row>
    <row r="304" spans="2:13" s="203" customFormat="1">
      <c r="B304" s="484" t="s">
        <v>844</v>
      </c>
      <c r="C304" s="214" t="s">
        <v>62</v>
      </c>
      <c r="D304" s="215"/>
      <c r="E304" s="215"/>
      <c r="F304" s="216"/>
      <c r="G304" s="215">
        <v>13141485.786301363</v>
      </c>
      <c r="H304" s="506">
        <v>395294800000</v>
      </c>
      <c r="I304" s="578">
        <v>32482480343</v>
      </c>
      <c r="J304" s="566">
        <v>477056135421</v>
      </c>
      <c r="M304" s="217"/>
    </row>
    <row r="305" spans="2:13" s="203" customFormat="1">
      <c r="B305" s="484" t="s">
        <v>844</v>
      </c>
      <c r="C305" s="214" t="s">
        <v>62</v>
      </c>
      <c r="D305" s="215"/>
      <c r="E305" s="215"/>
      <c r="F305" s="216"/>
      <c r="G305" s="215">
        <v>13141485.786301363</v>
      </c>
      <c r="H305" s="506">
        <v>395294800000</v>
      </c>
      <c r="I305" s="578">
        <v>32482480343</v>
      </c>
      <c r="J305" s="566">
        <v>477056135421</v>
      </c>
      <c r="M305" s="217"/>
    </row>
    <row r="306" spans="2:13" s="203" customFormat="1">
      <c r="B306" s="484" t="s">
        <v>844</v>
      </c>
      <c r="C306" s="214" t="s">
        <v>62</v>
      </c>
      <c r="D306" s="215"/>
      <c r="E306" s="215"/>
      <c r="F306" s="216"/>
      <c r="G306" s="215">
        <v>13141485.786301363</v>
      </c>
      <c r="H306" s="506">
        <v>395294800000</v>
      </c>
      <c r="I306" s="578">
        <v>32482480343</v>
      </c>
      <c r="J306" s="566">
        <v>477056135421</v>
      </c>
      <c r="M306" s="217"/>
    </row>
    <row r="307" spans="2:13" s="203" customFormat="1">
      <c r="B307" s="484" t="s">
        <v>845</v>
      </c>
      <c r="C307" s="214" t="s">
        <v>62</v>
      </c>
      <c r="D307" s="215"/>
      <c r="E307" s="215"/>
      <c r="F307" s="216"/>
      <c r="G307" s="215">
        <v>2944014.7592602726</v>
      </c>
      <c r="H307" s="506">
        <v>319254499525</v>
      </c>
      <c r="I307" s="578">
        <v>34943987876</v>
      </c>
      <c r="J307" s="566">
        <v>386985471433</v>
      </c>
      <c r="M307" s="217"/>
    </row>
    <row r="308" spans="2:13" s="203" customFormat="1">
      <c r="B308" s="484" t="s">
        <v>845</v>
      </c>
      <c r="C308" s="214" t="s">
        <v>62</v>
      </c>
      <c r="D308" s="215"/>
      <c r="E308" s="215"/>
      <c r="F308" s="216"/>
      <c r="G308" s="215">
        <v>2944014.7592602726</v>
      </c>
      <c r="H308" s="506">
        <v>319254499525</v>
      </c>
      <c r="I308" s="578">
        <v>34943987876</v>
      </c>
      <c r="J308" s="566">
        <v>386985471433</v>
      </c>
      <c r="M308" s="217"/>
    </row>
    <row r="309" spans="2:13" s="203" customFormat="1">
      <c r="B309" s="484" t="s">
        <v>845</v>
      </c>
      <c r="C309" s="214" t="s">
        <v>62</v>
      </c>
      <c r="D309" s="215"/>
      <c r="E309" s="215"/>
      <c r="F309" s="216"/>
      <c r="G309" s="215">
        <v>12264869.556164386</v>
      </c>
      <c r="H309" s="506">
        <v>319254499525</v>
      </c>
      <c r="I309" s="578">
        <v>34943987876</v>
      </c>
      <c r="J309" s="566">
        <v>386985471433</v>
      </c>
      <c r="M309" s="217"/>
    </row>
    <row r="310" spans="2:13" s="203" customFormat="1">
      <c r="B310" s="484" t="s">
        <v>845</v>
      </c>
      <c r="C310" s="214" t="s">
        <v>62</v>
      </c>
      <c r="D310" s="215"/>
      <c r="E310" s="215"/>
      <c r="F310" s="216"/>
      <c r="G310" s="215">
        <v>12264869.556164386</v>
      </c>
      <c r="H310" s="506">
        <v>319254499525</v>
      </c>
      <c r="I310" s="578">
        <v>34943987876</v>
      </c>
      <c r="J310" s="566">
        <v>386985471433</v>
      </c>
      <c r="M310" s="217"/>
    </row>
    <row r="311" spans="2:13" s="203" customFormat="1">
      <c r="B311" s="484" t="s">
        <v>845</v>
      </c>
      <c r="C311" s="214" t="s">
        <v>62</v>
      </c>
      <c r="D311" s="215"/>
      <c r="E311" s="215"/>
      <c r="F311" s="216"/>
      <c r="G311" s="215">
        <v>12264869.556164386</v>
      </c>
      <c r="H311" s="506">
        <v>319254499525</v>
      </c>
      <c r="I311" s="578">
        <v>34943987876</v>
      </c>
      <c r="J311" s="566">
        <v>386985471433</v>
      </c>
      <c r="M311" s="217"/>
    </row>
    <row r="312" spans="2:13" s="203" customFormat="1">
      <c r="B312" s="484" t="s">
        <v>685</v>
      </c>
      <c r="C312" s="214" t="s">
        <v>62</v>
      </c>
      <c r="D312" s="215"/>
      <c r="E312" s="215"/>
      <c r="F312" s="216"/>
      <c r="G312" s="215">
        <v>2989121.7067835615</v>
      </c>
      <c r="H312" s="506">
        <v>160317953371</v>
      </c>
      <c r="I312" s="578">
        <v>7319227439</v>
      </c>
      <c r="J312" s="566">
        <v>211113650937</v>
      </c>
      <c r="M312" s="217"/>
    </row>
    <row r="313" spans="2:13" s="203" customFormat="1">
      <c r="B313" s="484" t="s">
        <v>685</v>
      </c>
      <c r="C313" s="214" t="s">
        <v>62</v>
      </c>
      <c r="D313" s="215"/>
      <c r="E313" s="215"/>
      <c r="F313" s="216"/>
      <c r="G313" s="215">
        <v>342637.67187260318</v>
      </c>
      <c r="H313" s="506">
        <v>160317953371</v>
      </c>
      <c r="I313" s="578">
        <v>7319227439</v>
      </c>
      <c r="J313" s="566">
        <v>211113650937</v>
      </c>
      <c r="M313" s="217"/>
    </row>
    <row r="314" spans="2:13" s="203" customFormat="1">
      <c r="B314" s="484" t="s">
        <v>685</v>
      </c>
      <c r="C314" s="214" t="s">
        <v>62</v>
      </c>
      <c r="D314" s="215"/>
      <c r="E314" s="215"/>
      <c r="F314" s="216"/>
      <c r="G314" s="215">
        <v>342637.67187260318</v>
      </c>
      <c r="H314" s="506">
        <v>160317953371</v>
      </c>
      <c r="I314" s="578">
        <v>7319227439</v>
      </c>
      <c r="J314" s="566">
        <v>211113650937</v>
      </c>
      <c r="M314" s="217"/>
    </row>
    <row r="315" spans="2:13" s="203" customFormat="1">
      <c r="B315" s="484" t="s">
        <v>685</v>
      </c>
      <c r="C315" s="214" t="s">
        <v>62</v>
      </c>
      <c r="D315" s="215"/>
      <c r="E315" s="215"/>
      <c r="F315" s="216"/>
      <c r="G315" s="215">
        <v>342637.67187260318</v>
      </c>
      <c r="H315" s="506">
        <v>160317953371</v>
      </c>
      <c r="I315" s="578">
        <v>7319227439</v>
      </c>
      <c r="J315" s="566">
        <v>211113650937</v>
      </c>
      <c r="M315" s="217"/>
    </row>
    <row r="316" spans="2:13" s="203" customFormat="1">
      <c r="B316" s="484" t="s">
        <v>685</v>
      </c>
      <c r="C316" s="214" t="s">
        <v>62</v>
      </c>
      <c r="D316" s="215"/>
      <c r="E316" s="215"/>
      <c r="F316" s="216"/>
      <c r="G316" s="215">
        <v>342637.67187260318</v>
      </c>
      <c r="H316" s="506">
        <v>160317953371</v>
      </c>
      <c r="I316" s="578">
        <v>7319227439</v>
      </c>
      <c r="J316" s="566">
        <v>211113650937</v>
      </c>
      <c r="M316" s="217"/>
    </row>
    <row r="317" spans="2:13" s="203" customFormat="1">
      <c r="B317" s="484" t="s">
        <v>685</v>
      </c>
      <c r="C317" s="214" t="s">
        <v>62</v>
      </c>
      <c r="D317" s="215"/>
      <c r="E317" s="215"/>
      <c r="F317" s="216"/>
      <c r="G317" s="215">
        <v>342637.67187260318</v>
      </c>
      <c r="H317" s="506">
        <v>160317953371</v>
      </c>
      <c r="I317" s="578">
        <v>7319227439</v>
      </c>
      <c r="J317" s="566">
        <v>211113650937</v>
      </c>
      <c r="M317" s="217"/>
    </row>
    <row r="318" spans="2:13" s="203" customFormat="1">
      <c r="B318" s="484" t="s">
        <v>685</v>
      </c>
      <c r="C318" s="214" t="s">
        <v>62</v>
      </c>
      <c r="D318" s="215"/>
      <c r="E318" s="215"/>
      <c r="F318" s="216"/>
      <c r="G318" s="215">
        <v>342637.67187260318</v>
      </c>
      <c r="H318" s="506">
        <v>160317953371</v>
      </c>
      <c r="I318" s="578">
        <v>7319227439</v>
      </c>
      <c r="J318" s="566">
        <v>211113650937</v>
      </c>
      <c r="M318" s="217"/>
    </row>
    <row r="319" spans="2:13" s="203" customFormat="1">
      <c r="B319" s="484" t="s">
        <v>685</v>
      </c>
      <c r="C319" s="214" t="s">
        <v>62</v>
      </c>
      <c r="D319" s="215"/>
      <c r="E319" s="215"/>
      <c r="F319" s="216"/>
      <c r="G319" s="215">
        <v>342637.67187260318</v>
      </c>
      <c r="H319" s="506">
        <v>160317953371</v>
      </c>
      <c r="I319" s="578">
        <v>7319227439</v>
      </c>
      <c r="J319" s="566">
        <v>211113650937</v>
      </c>
      <c r="M319" s="217"/>
    </row>
    <row r="320" spans="2:13" s="203" customFormat="1">
      <c r="B320" s="484" t="s">
        <v>685</v>
      </c>
      <c r="C320" s="214" t="s">
        <v>62</v>
      </c>
      <c r="D320" s="215"/>
      <c r="E320" s="215"/>
      <c r="F320" s="216"/>
      <c r="G320" s="215">
        <v>850545.62466438313</v>
      </c>
      <c r="H320" s="506">
        <v>160317953371</v>
      </c>
      <c r="I320" s="578">
        <v>7319227439</v>
      </c>
      <c r="J320" s="566">
        <v>211113650937</v>
      </c>
      <c r="M320" s="217"/>
    </row>
    <row r="321" spans="2:13" s="203" customFormat="1">
      <c r="B321" s="484" t="s">
        <v>685</v>
      </c>
      <c r="C321" s="214" t="s">
        <v>62</v>
      </c>
      <c r="D321" s="215"/>
      <c r="E321" s="215"/>
      <c r="F321" s="216"/>
      <c r="G321" s="215">
        <v>850545.62466438313</v>
      </c>
      <c r="H321" s="506">
        <v>160317953371</v>
      </c>
      <c r="I321" s="578">
        <v>7319227439</v>
      </c>
      <c r="J321" s="566">
        <v>211113650937</v>
      </c>
      <c r="M321" s="217"/>
    </row>
    <row r="322" spans="2:13" s="203" customFormat="1">
      <c r="B322" s="484" t="s">
        <v>685</v>
      </c>
      <c r="C322" s="214" t="s">
        <v>62</v>
      </c>
      <c r="D322" s="215"/>
      <c r="E322" s="215"/>
      <c r="F322" s="216"/>
      <c r="G322" s="215">
        <v>850545.62466438313</v>
      </c>
      <c r="H322" s="506">
        <v>160317953371</v>
      </c>
      <c r="I322" s="578">
        <v>7319227439</v>
      </c>
      <c r="J322" s="566">
        <v>211113650937</v>
      </c>
      <c r="M322" s="217"/>
    </row>
    <row r="323" spans="2:13" s="203" customFormat="1">
      <c r="B323" s="484" t="s">
        <v>685</v>
      </c>
      <c r="C323" s="214" t="s">
        <v>62</v>
      </c>
      <c r="D323" s="215"/>
      <c r="E323" s="215"/>
      <c r="F323" s="216"/>
      <c r="G323" s="215">
        <v>850545.62466438313</v>
      </c>
      <c r="H323" s="506">
        <v>160317953371</v>
      </c>
      <c r="I323" s="578">
        <v>7319227439</v>
      </c>
      <c r="J323" s="566">
        <v>211113650937</v>
      </c>
      <c r="M323" s="217"/>
    </row>
    <row r="324" spans="2:13" s="203" customFormat="1">
      <c r="B324" s="484" t="s">
        <v>685</v>
      </c>
      <c r="C324" s="214" t="s">
        <v>62</v>
      </c>
      <c r="D324" s="215"/>
      <c r="E324" s="215"/>
      <c r="F324" s="216"/>
      <c r="G324" s="215">
        <v>850545.62466438313</v>
      </c>
      <c r="H324" s="506">
        <v>160317953371</v>
      </c>
      <c r="I324" s="578">
        <v>7319227439</v>
      </c>
      <c r="J324" s="566">
        <v>211113650937</v>
      </c>
      <c r="M324" s="217"/>
    </row>
    <row r="325" spans="2:13" s="203" customFormat="1">
      <c r="B325" s="484" t="s">
        <v>685</v>
      </c>
      <c r="C325" s="214" t="s">
        <v>62</v>
      </c>
      <c r="D325" s="215"/>
      <c r="E325" s="215"/>
      <c r="F325" s="216"/>
      <c r="G325" s="215">
        <v>2126611.8221109589</v>
      </c>
      <c r="H325" s="506">
        <v>160317953371</v>
      </c>
      <c r="I325" s="578">
        <v>7319227439</v>
      </c>
      <c r="J325" s="566">
        <v>211113650937</v>
      </c>
      <c r="M325" s="217"/>
    </row>
    <row r="326" spans="2:13" s="203" customFormat="1">
      <c r="B326" s="484" t="s">
        <v>685</v>
      </c>
      <c r="C326" s="214" t="s">
        <v>62</v>
      </c>
      <c r="D326" s="215"/>
      <c r="E326" s="215"/>
      <c r="F326" s="216"/>
      <c r="G326" s="215">
        <v>2126611.8221109589</v>
      </c>
      <c r="H326" s="506">
        <v>160317953371</v>
      </c>
      <c r="I326" s="578">
        <v>7319227439</v>
      </c>
      <c r="J326" s="566">
        <v>211113650937</v>
      </c>
      <c r="M326" s="217"/>
    </row>
    <row r="327" spans="2:13" s="203" customFormat="1">
      <c r="B327" s="484" t="s">
        <v>685</v>
      </c>
      <c r="C327" s="214" t="s">
        <v>62</v>
      </c>
      <c r="D327" s="215"/>
      <c r="E327" s="215"/>
      <c r="F327" s="216"/>
      <c r="G327" s="215">
        <v>2126611.8221109589</v>
      </c>
      <c r="H327" s="506">
        <v>160317953371</v>
      </c>
      <c r="I327" s="578">
        <v>7319227439</v>
      </c>
      <c r="J327" s="566">
        <v>211113650937</v>
      </c>
      <c r="M327" s="217"/>
    </row>
    <row r="328" spans="2:13" s="203" customFormat="1">
      <c r="B328" s="484" t="s">
        <v>685</v>
      </c>
      <c r="C328" s="214" t="s">
        <v>62</v>
      </c>
      <c r="D328" s="215"/>
      <c r="E328" s="215"/>
      <c r="F328" s="216"/>
      <c r="G328" s="215">
        <v>2126611.8221109589</v>
      </c>
      <c r="H328" s="506">
        <v>160317953371</v>
      </c>
      <c r="I328" s="578">
        <v>7319227439</v>
      </c>
      <c r="J328" s="566">
        <v>211113650937</v>
      </c>
      <c r="M328" s="217"/>
    </row>
    <row r="329" spans="2:13" s="203" customFormat="1">
      <c r="B329" s="484" t="s">
        <v>685</v>
      </c>
      <c r="C329" s="214" t="s">
        <v>62</v>
      </c>
      <c r="D329" s="215"/>
      <c r="E329" s="215"/>
      <c r="F329" s="216"/>
      <c r="G329" s="215">
        <v>2126611.8221109589</v>
      </c>
      <c r="H329" s="506">
        <v>160317953371</v>
      </c>
      <c r="I329" s="578">
        <v>7319227439</v>
      </c>
      <c r="J329" s="566">
        <v>211113650937</v>
      </c>
      <c r="M329" s="217"/>
    </row>
    <row r="330" spans="2:13" s="203" customFormat="1">
      <c r="B330" s="484" t="s">
        <v>685</v>
      </c>
      <c r="C330" s="214" t="s">
        <v>62</v>
      </c>
      <c r="D330" s="215"/>
      <c r="E330" s="215"/>
      <c r="F330" s="216"/>
      <c r="G330" s="215">
        <v>1275924.6200465737</v>
      </c>
      <c r="H330" s="506">
        <v>160317953371</v>
      </c>
      <c r="I330" s="578">
        <v>7319227439</v>
      </c>
      <c r="J330" s="566">
        <v>211113650937</v>
      </c>
      <c r="M330" s="217"/>
    </row>
    <row r="331" spans="2:13" s="203" customFormat="1">
      <c r="B331" s="484" t="s">
        <v>685</v>
      </c>
      <c r="C331" s="214" t="s">
        <v>62</v>
      </c>
      <c r="D331" s="215"/>
      <c r="E331" s="215"/>
      <c r="F331" s="216"/>
      <c r="G331" s="215">
        <v>1275924.6200465737</v>
      </c>
      <c r="H331" s="506">
        <v>160317953371</v>
      </c>
      <c r="I331" s="578">
        <v>7319227439</v>
      </c>
      <c r="J331" s="566">
        <v>211113650937</v>
      </c>
      <c r="M331" s="217"/>
    </row>
    <row r="332" spans="2:13" s="203" customFormat="1">
      <c r="B332" s="484"/>
      <c r="C332" s="214"/>
      <c r="D332" s="215"/>
      <c r="E332" s="215"/>
      <c r="F332" s="216"/>
      <c r="G332" s="215"/>
      <c r="H332" s="506"/>
      <c r="I332" s="578"/>
      <c r="J332" s="566"/>
      <c r="M332" s="217"/>
    </row>
    <row r="333" spans="2:13" s="203" customFormat="1" ht="15" customHeight="1">
      <c r="B333" s="210" t="s">
        <v>849</v>
      </c>
      <c r="C333" s="211"/>
      <c r="D333" s="212"/>
      <c r="E333" s="212"/>
      <c r="F333" s="212"/>
      <c r="G333" s="212"/>
      <c r="H333" s="212"/>
      <c r="I333" s="212"/>
      <c r="J333" s="213"/>
    </row>
    <row r="334" spans="2:13" s="203" customFormat="1">
      <c r="B334" s="484" t="s">
        <v>386</v>
      </c>
      <c r="C334" s="214"/>
      <c r="D334" s="215"/>
      <c r="E334" s="215"/>
      <c r="F334" s="216"/>
      <c r="G334" s="215">
        <v>1277933080</v>
      </c>
      <c r="H334" s="505">
        <v>1084664860000</v>
      </c>
      <c r="I334" s="316">
        <v>37742724880</v>
      </c>
      <c r="J334" s="570">
        <v>1601283516061</v>
      </c>
      <c r="M334" s="217"/>
    </row>
    <row r="335" spans="2:13" s="203" customFormat="1">
      <c r="B335" s="484"/>
      <c r="C335" s="214"/>
      <c r="D335" s="215"/>
      <c r="E335" s="215"/>
      <c r="F335" s="216"/>
      <c r="G335" s="215"/>
      <c r="H335" s="544"/>
      <c r="I335" s="547"/>
      <c r="J335" s="563"/>
      <c r="M335" s="217"/>
    </row>
    <row r="336" spans="2:13" s="203" customFormat="1">
      <c r="B336" s="191" t="s">
        <v>793</v>
      </c>
      <c r="C336" s="219"/>
      <c r="D336" s="220"/>
      <c r="E336" s="220"/>
      <c r="F336" s="220"/>
      <c r="G336" s="221">
        <v>33304876931.815201</v>
      </c>
      <c r="H336" s="222"/>
      <c r="I336" s="194"/>
      <c r="J336" s="223"/>
      <c r="M336" s="217"/>
    </row>
    <row r="337" spans="2:13" s="203" customFormat="1">
      <c r="B337" s="191" t="s">
        <v>616</v>
      </c>
      <c r="C337" s="224"/>
      <c r="D337" s="225"/>
      <c r="E337" s="225"/>
      <c r="F337" s="225"/>
      <c r="G337" s="226">
        <v>87224765301</v>
      </c>
      <c r="H337" s="227"/>
      <c r="I337" s="228"/>
      <c r="M337" s="217"/>
    </row>
    <row r="338" spans="2:13" s="203" customFormat="1">
      <c r="B338" s="211" t="s">
        <v>134</v>
      </c>
      <c r="C338" s="229"/>
      <c r="D338" s="229"/>
      <c r="E338" s="230"/>
      <c r="F338" s="230"/>
      <c r="G338" s="231"/>
      <c r="H338" s="105"/>
      <c r="I338" s="232"/>
      <c r="J338" s="233"/>
      <c r="M338" s="217"/>
    </row>
    <row r="339" spans="2:13" s="203" customFormat="1" ht="15" customHeight="1">
      <c r="B339" s="234" t="s">
        <v>555</v>
      </c>
      <c r="C339" s="235" t="s">
        <v>167</v>
      </c>
      <c r="D339" s="236">
        <v>1</v>
      </c>
      <c r="E339" s="237">
        <v>200000000</v>
      </c>
      <c r="F339" s="238">
        <v>0</v>
      </c>
      <c r="G339" s="239">
        <v>900000000</v>
      </c>
      <c r="H339" s="240"/>
      <c r="I339" s="205"/>
      <c r="J339" s="223"/>
      <c r="M339" s="241"/>
    </row>
    <row r="340" spans="2:13" s="203" customFormat="1" ht="15" customHeight="1">
      <c r="B340" s="234" t="s">
        <v>302</v>
      </c>
      <c r="C340" s="235" t="s">
        <v>684</v>
      </c>
      <c r="D340" s="242">
        <v>4999</v>
      </c>
      <c r="E340" s="237">
        <v>4999000000</v>
      </c>
      <c r="F340" s="238">
        <v>0</v>
      </c>
      <c r="G340" s="239">
        <v>9056119876</v>
      </c>
      <c r="H340" s="240"/>
      <c r="I340" s="205"/>
      <c r="J340" s="223"/>
      <c r="M340" s="241"/>
    </row>
    <row r="341" spans="2:13" s="203" customFormat="1">
      <c r="B341" s="191" t="s">
        <v>768</v>
      </c>
      <c r="C341" s="219"/>
      <c r="D341" s="191"/>
      <c r="E341" s="243">
        <v>5199000000</v>
      </c>
      <c r="F341" s="181"/>
      <c r="G341" s="181">
        <v>9956119876</v>
      </c>
      <c r="H341" s="223"/>
      <c r="I341" s="205"/>
      <c r="J341" s="223"/>
      <c r="M341" s="217"/>
    </row>
    <row r="342" spans="2:13" s="203" customFormat="1">
      <c r="B342" s="191" t="s">
        <v>616</v>
      </c>
      <c r="C342" s="219"/>
      <c r="D342" s="191"/>
      <c r="E342" s="243">
        <v>5199000000</v>
      </c>
      <c r="F342" s="181"/>
      <c r="G342" s="181">
        <v>7946406868</v>
      </c>
      <c r="I342" s="205"/>
      <c r="M342" s="217"/>
    </row>
    <row r="343" spans="2:13" s="203" customFormat="1">
      <c r="I343" s="205"/>
      <c r="M343" s="217"/>
    </row>
    <row r="344" spans="2:13" s="203" customFormat="1" ht="15" customHeight="1">
      <c r="B344" s="105" t="s">
        <v>817</v>
      </c>
      <c r="C344" s="105"/>
      <c r="D344" s="105"/>
      <c r="E344" s="105"/>
      <c r="F344" s="105"/>
      <c r="G344" s="105"/>
      <c r="H344" s="105"/>
      <c r="I344" s="105"/>
      <c r="J344" s="105"/>
      <c r="K344" s="105"/>
      <c r="L344" s="105"/>
      <c r="M344" s="217"/>
    </row>
    <row r="345" spans="2:13" s="203" customFormat="1" ht="15" customHeight="1">
      <c r="B345" s="105"/>
      <c r="C345" s="105"/>
      <c r="D345" s="105"/>
      <c r="E345" s="105"/>
      <c r="F345" s="105"/>
      <c r="G345" s="105"/>
      <c r="H345" s="105"/>
      <c r="I345" s="105"/>
      <c r="J345" s="105"/>
      <c r="K345" s="105"/>
      <c r="L345" s="105"/>
      <c r="M345" s="217"/>
    </row>
    <row r="346" spans="2:13" s="203" customFormat="1" ht="39.6" customHeight="1">
      <c r="B346" s="197" t="s">
        <v>556</v>
      </c>
      <c r="C346" s="156" t="s">
        <v>460</v>
      </c>
      <c r="D346" s="156" t="s">
        <v>459</v>
      </c>
      <c r="E346" s="156" t="s">
        <v>457</v>
      </c>
      <c r="F346" s="156" t="s">
        <v>458</v>
      </c>
      <c r="I346" s="205"/>
      <c r="M346" s="217"/>
    </row>
    <row r="347" spans="2:13" s="203" customFormat="1">
      <c r="B347" s="686" t="s">
        <v>687</v>
      </c>
      <c r="C347" s="686"/>
      <c r="D347" s="686"/>
      <c r="E347" s="686"/>
      <c r="F347" s="686"/>
      <c r="I347" s="205"/>
      <c r="M347" s="217"/>
    </row>
    <row r="348" spans="2:13" s="203" customFormat="1">
      <c r="B348" s="493" t="s">
        <v>852</v>
      </c>
      <c r="C348" s="245"/>
      <c r="D348" s="245"/>
      <c r="E348" s="245"/>
      <c r="F348" s="245"/>
      <c r="G348" s="194"/>
      <c r="H348" s="223"/>
      <c r="I348" s="205"/>
      <c r="M348" s="217"/>
    </row>
    <row r="349" spans="2:13" s="203" customFormat="1">
      <c r="B349" s="492" t="s">
        <v>386</v>
      </c>
      <c r="C349" s="245">
        <v>111652869.16817807</v>
      </c>
      <c r="D349" s="245">
        <v>111652869.16817807</v>
      </c>
      <c r="E349" s="245">
        <v>103017205</v>
      </c>
      <c r="F349" s="245">
        <v>111652869.16817807</v>
      </c>
      <c r="I349" s="205"/>
      <c r="M349" s="217"/>
    </row>
    <row r="350" spans="2:13" s="203" customFormat="1">
      <c r="B350" s="492" t="s">
        <v>386</v>
      </c>
      <c r="C350" s="245">
        <v>207609863.01369864</v>
      </c>
      <c r="D350" s="245">
        <v>207609863.01369864</v>
      </c>
      <c r="E350" s="245">
        <v>200000000</v>
      </c>
      <c r="F350" s="245">
        <v>207609863.01369864</v>
      </c>
      <c r="G350" s="194"/>
      <c r="H350" s="223"/>
      <c r="I350" s="205"/>
      <c r="M350" s="217"/>
    </row>
    <row r="351" spans="2:13" s="203" customFormat="1">
      <c r="B351" s="492" t="s">
        <v>778</v>
      </c>
      <c r="C351" s="245">
        <v>100219178.08219178</v>
      </c>
      <c r="D351" s="245">
        <v>100219178.08219178</v>
      </c>
      <c r="E351" s="245">
        <v>100000000</v>
      </c>
      <c r="F351" s="245">
        <v>100219178.08219178</v>
      </c>
      <c r="I351" s="205"/>
      <c r="M351" s="217"/>
    </row>
    <row r="352" spans="2:13" s="203" customFormat="1">
      <c r="B352" s="492" t="s">
        <v>778</v>
      </c>
      <c r="C352" s="245">
        <v>100219178.08219178</v>
      </c>
      <c r="D352" s="245">
        <v>100219178.08219178</v>
      </c>
      <c r="E352" s="245">
        <v>100000000</v>
      </c>
      <c r="F352" s="245">
        <v>100219178.08219178</v>
      </c>
      <c r="I352" s="205"/>
      <c r="M352" s="217"/>
    </row>
    <row r="353" spans="2:13" s="203" customFormat="1">
      <c r="B353" s="492" t="s">
        <v>778</v>
      </c>
      <c r="C353" s="245">
        <v>100219178.08219178</v>
      </c>
      <c r="D353" s="245">
        <v>100219178.08219178</v>
      </c>
      <c r="E353" s="245">
        <v>100000000</v>
      </c>
      <c r="F353" s="245">
        <v>100219178.08219178</v>
      </c>
      <c r="I353" s="205"/>
      <c r="M353" s="217"/>
    </row>
    <row r="354" spans="2:13" s="203" customFormat="1">
      <c r="B354" s="492" t="s">
        <v>778</v>
      </c>
      <c r="C354" s="245">
        <v>100219178.08219178</v>
      </c>
      <c r="D354" s="245">
        <v>100219178.08219178</v>
      </c>
      <c r="E354" s="245">
        <v>100000000</v>
      </c>
      <c r="F354" s="245">
        <v>100219178.08219178</v>
      </c>
      <c r="I354" s="205"/>
      <c r="M354" s="217"/>
    </row>
    <row r="355" spans="2:13" s="203" customFormat="1">
      <c r="B355" s="492" t="s">
        <v>778</v>
      </c>
      <c r="C355" s="245">
        <v>100219178.08219178</v>
      </c>
      <c r="D355" s="245">
        <v>100219178.08219178</v>
      </c>
      <c r="E355" s="245">
        <v>100000000</v>
      </c>
      <c r="F355" s="245">
        <v>100219178.08219178</v>
      </c>
      <c r="I355" s="205"/>
      <c r="M355" s="217"/>
    </row>
    <row r="356" spans="2:13" s="203" customFormat="1">
      <c r="B356" s="492" t="s">
        <v>778</v>
      </c>
      <c r="C356" s="245">
        <v>50109589.04109589</v>
      </c>
      <c r="D356" s="245">
        <v>50109589.04109589</v>
      </c>
      <c r="E356" s="245">
        <v>50000000</v>
      </c>
      <c r="F356" s="245">
        <v>50109589.04109589</v>
      </c>
      <c r="I356" s="205"/>
      <c r="M356" s="217"/>
    </row>
    <row r="357" spans="2:13" s="203" customFormat="1">
      <c r="B357" s="492" t="s">
        <v>778</v>
      </c>
      <c r="C357" s="245">
        <v>50109589.04109589</v>
      </c>
      <c r="D357" s="245">
        <v>50109589.04109589</v>
      </c>
      <c r="E357" s="245">
        <v>50000000</v>
      </c>
      <c r="F357" s="245">
        <v>50109589.04109589</v>
      </c>
      <c r="I357" s="205"/>
      <c r="M357" s="217"/>
    </row>
    <row r="358" spans="2:13" s="203" customFormat="1">
      <c r="B358" s="492" t="s">
        <v>778</v>
      </c>
      <c r="C358" s="245">
        <v>50109589.04109589</v>
      </c>
      <c r="D358" s="245">
        <v>50109589.04109589</v>
      </c>
      <c r="E358" s="245">
        <v>50000000</v>
      </c>
      <c r="F358" s="245">
        <v>50109589.04109589</v>
      </c>
      <c r="I358" s="205"/>
      <c r="M358" s="217"/>
    </row>
    <row r="359" spans="2:13" s="203" customFormat="1">
      <c r="B359" s="492" t="s">
        <v>778</v>
      </c>
      <c r="C359" s="245">
        <v>50109589.04109589</v>
      </c>
      <c r="D359" s="245">
        <v>50109589.04109589</v>
      </c>
      <c r="E359" s="245">
        <v>50000000</v>
      </c>
      <c r="F359" s="245">
        <v>50109589.04109589</v>
      </c>
      <c r="I359" s="205"/>
      <c r="M359" s="217"/>
    </row>
    <row r="360" spans="2:13" s="203" customFormat="1">
      <c r="B360" s="492" t="s">
        <v>778</v>
      </c>
      <c r="C360" s="245">
        <v>50109589.04109589</v>
      </c>
      <c r="D360" s="245">
        <v>50109589.04109589</v>
      </c>
      <c r="E360" s="245">
        <v>50000000</v>
      </c>
      <c r="F360" s="245">
        <v>50109589.04109589</v>
      </c>
      <c r="G360" s="194"/>
      <c r="H360" s="223"/>
      <c r="I360" s="205"/>
      <c r="M360" s="217"/>
    </row>
    <row r="361" spans="2:13" s="203" customFormat="1">
      <c r="B361" s="492" t="s">
        <v>778</v>
      </c>
      <c r="C361" s="245">
        <v>50109589.04109589</v>
      </c>
      <c r="D361" s="245">
        <v>50109589.04109589</v>
      </c>
      <c r="E361" s="245">
        <v>50000000</v>
      </c>
      <c r="F361" s="245">
        <v>50109589.04109589</v>
      </c>
      <c r="I361" s="205"/>
      <c r="M361" s="217"/>
    </row>
    <row r="362" spans="2:13" s="203" customFormat="1">
      <c r="B362" s="492" t="s">
        <v>778</v>
      </c>
      <c r="C362" s="245">
        <v>50109589.04109589</v>
      </c>
      <c r="D362" s="245">
        <v>50109589.04109589</v>
      </c>
      <c r="E362" s="245">
        <v>50000000</v>
      </c>
      <c r="F362" s="245">
        <v>50109589.04109589</v>
      </c>
      <c r="I362" s="205"/>
      <c r="M362" s="217"/>
    </row>
    <row r="363" spans="2:13" s="203" customFormat="1">
      <c r="B363" s="492" t="s">
        <v>778</v>
      </c>
      <c r="C363" s="245">
        <v>50109589.04109589</v>
      </c>
      <c r="D363" s="245">
        <v>50109589.04109589</v>
      </c>
      <c r="E363" s="245">
        <v>50000000</v>
      </c>
      <c r="F363" s="245">
        <v>50109589.04109589</v>
      </c>
      <c r="I363" s="205"/>
      <c r="M363" s="217"/>
    </row>
    <row r="364" spans="2:13" s="203" customFormat="1">
      <c r="B364" s="492" t="s">
        <v>826</v>
      </c>
      <c r="C364" s="245">
        <v>252589041.0958904</v>
      </c>
      <c r="D364" s="245">
        <v>252589041.0958904</v>
      </c>
      <c r="E364" s="245">
        <v>250000000</v>
      </c>
      <c r="F364" s="245">
        <v>252589041.0958904</v>
      </c>
      <c r="I364" s="205"/>
      <c r="M364" s="217"/>
    </row>
    <row r="365" spans="2:13" s="203" customFormat="1">
      <c r="B365" s="492" t="s">
        <v>676</v>
      </c>
      <c r="C365" s="245">
        <v>356170240.98369861</v>
      </c>
      <c r="D365" s="245">
        <v>356170240.98369861</v>
      </c>
      <c r="E365" s="494">
        <v>50000</v>
      </c>
      <c r="F365" s="245">
        <v>356170240.98369861</v>
      </c>
      <c r="I365" s="205"/>
      <c r="M365" s="217"/>
    </row>
    <row r="366" spans="2:13" s="203" customFormat="1">
      <c r="B366" s="492" t="s">
        <v>676</v>
      </c>
      <c r="C366" s="245">
        <v>356170240.98369861</v>
      </c>
      <c r="D366" s="245">
        <v>356170240.98369861</v>
      </c>
      <c r="E366" s="494">
        <v>50000</v>
      </c>
      <c r="F366" s="245">
        <v>356170240.98369861</v>
      </c>
      <c r="I366" s="205"/>
      <c r="M366" s="217"/>
    </row>
    <row r="367" spans="2:13" s="203" customFormat="1">
      <c r="B367" s="492" t="s">
        <v>676</v>
      </c>
      <c r="C367" s="245">
        <v>356170240.98369861</v>
      </c>
      <c r="D367" s="245">
        <v>356170240.98369861</v>
      </c>
      <c r="E367" s="494">
        <v>50000</v>
      </c>
      <c r="F367" s="245">
        <v>356170240.98369861</v>
      </c>
      <c r="I367" s="205"/>
      <c r="M367" s="217"/>
    </row>
    <row r="368" spans="2:13" s="203" customFormat="1">
      <c r="B368" s="492" t="s">
        <v>676</v>
      </c>
      <c r="C368" s="245">
        <v>356170240.98369861</v>
      </c>
      <c r="D368" s="245">
        <v>356170240.98369861</v>
      </c>
      <c r="E368" s="494">
        <v>50000</v>
      </c>
      <c r="F368" s="245">
        <v>356170240.98369861</v>
      </c>
      <c r="I368" s="205"/>
      <c r="M368" s="217"/>
    </row>
    <row r="369" spans="2:13" s="203" customFormat="1">
      <c r="B369" s="492" t="s">
        <v>676</v>
      </c>
      <c r="C369" s="245">
        <v>356170240.98369861</v>
      </c>
      <c r="D369" s="245">
        <v>356170240.98369861</v>
      </c>
      <c r="E369" s="494">
        <v>50000</v>
      </c>
      <c r="F369" s="245">
        <v>356170240.98369861</v>
      </c>
      <c r="I369" s="205"/>
      <c r="M369" s="217"/>
    </row>
    <row r="370" spans="2:13" s="203" customFormat="1">
      <c r="B370" s="492" t="s">
        <v>676</v>
      </c>
      <c r="C370" s="245">
        <v>178085120.4918493</v>
      </c>
      <c r="D370" s="245">
        <v>178085120.4918493</v>
      </c>
      <c r="E370" s="494">
        <v>25000</v>
      </c>
      <c r="F370" s="245">
        <v>178085120.4918493</v>
      </c>
      <c r="I370" s="205"/>
      <c r="M370" s="217"/>
    </row>
    <row r="371" spans="2:13" s="203" customFormat="1">
      <c r="B371" s="492" t="s">
        <v>676</v>
      </c>
      <c r="C371" s="245">
        <v>178085120.4918493</v>
      </c>
      <c r="D371" s="245">
        <v>178085120.4918493</v>
      </c>
      <c r="E371" s="494">
        <v>25000</v>
      </c>
      <c r="F371" s="245">
        <v>178085120.4918493</v>
      </c>
      <c r="I371" s="205"/>
      <c r="M371" s="217"/>
    </row>
    <row r="372" spans="2:13" s="203" customFormat="1">
      <c r="B372" s="492" t="s">
        <v>676</v>
      </c>
      <c r="C372" s="245">
        <v>178085120.4918493</v>
      </c>
      <c r="D372" s="245">
        <v>178085120.4918493</v>
      </c>
      <c r="E372" s="494">
        <v>25000</v>
      </c>
      <c r="F372" s="245">
        <v>178085120.4918493</v>
      </c>
      <c r="I372" s="205"/>
      <c r="M372" s="217"/>
    </row>
    <row r="373" spans="2:13" s="203" customFormat="1">
      <c r="B373" s="492" t="s">
        <v>676</v>
      </c>
      <c r="C373" s="245">
        <v>178085120.4918493</v>
      </c>
      <c r="D373" s="245">
        <v>178085120.4918493</v>
      </c>
      <c r="E373" s="494">
        <v>25000</v>
      </c>
      <c r="F373" s="245">
        <v>178085120.4918493</v>
      </c>
      <c r="I373" s="205"/>
      <c r="M373" s="217"/>
    </row>
    <row r="374" spans="2:13" s="203" customFormat="1">
      <c r="B374" s="492" t="s">
        <v>676</v>
      </c>
      <c r="C374" s="245">
        <v>178085120.4918493</v>
      </c>
      <c r="D374" s="245">
        <v>178085120.4918493</v>
      </c>
      <c r="E374" s="494">
        <v>25000</v>
      </c>
      <c r="F374" s="245">
        <v>178085120.4918493</v>
      </c>
      <c r="I374" s="205"/>
      <c r="M374" s="217"/>
    </row>
    <row r="375" spans="2:13" s="203" customFormat="1">
      <c r="B375" s="492" t="s">
        <v>676</v>
      </c>
      <c r="C375" s="245">
        <v>178085120.4918493</v>
      </c>
      <c r="D375" s="245">
        <v>178085120.4918493</v>
      </c>
      <c r="E375" s="494">
        <v>25000</v>
      </c>
      <c r="F375" s="245">
        <v>178085120.4918493</v>
      </c>
      <c r="I375" s="205"/>
      <c r="M375" s="217"/>
    </row>
    <row r="376" spans="2:13" s="203" customFormat="1">
      <c r="B376" s="492" t="s">
        <v>676</v>
      </c>
      <c r="C376" s="245">
        <v>178085120.4918493</v>
      </c>
      <c r="D376" s="245">
        <v>178085120.4918493</v>
      </c>
      <c r="E376" s="494">
        <v>25000</v>
      </c>
      <c r="F376" s="245">
        <v>178085120.4918493</v>
      </c>
      <c r="I376" s="205"/>
      <c r="M376" s="217"/>
    </row>
    <row r="377" spans="2:13" s="203" customFormat="1">
      <c r="B377" s="492" t="s">
        <v>827</v>
      </c>
      <c r="C377" s="245">
        <v>723119176.70684934</v>
      </c>
      <c r="D377" s="245">
        <v>723119176.70684934</v>
      </c>
      <c r="E377" s="494">
        <v>100000</v>
      </c>
      <c r="F377" s="245">
        <v>723119176.70684934</v>
      </c>
      <c r="G377" s="246"/>
      <c r="I377" s="205"/>
      <c r="M377" s="217"/>
    </row>
    <row r="378" spans="2:13" s="203" customFormat="1">
      <c r="B378" s="492" t="s">
        <v>827</v>
      </c>
      <c r="C378" s="245">
        <v>723119176.70684934</v>
      </c>
      <c r="D378" s="245">
        <v>723119176.70684934</v>
      </c>
      <c r="E378" s="494">
        <v>100000</v>
      </c>
      <c r="F378" s="245">
        <v>723119176.70684934</v>
      </c>
      <c r="I378" s="205"/>
      <c r="M378" s="217"/>
    </row>
    <row r="379" spans="2:13" s="203" customFormat="1">
      <c r="B379" s="492" t="s">
        <v>827</v>
      </c>
      <c r="C379" s="245">
        <v>709515140.10000002</v>
      </c>
      <c r="D379" s="245">
        <v>709515140.10000002</v>
      </c>
      <c r="E379" s="494">
        <v>100000</v>
      </c>
      <c r="F379" s="245">
        <v>709515140.10000002</v>
      </c>
      <c r="I379" s="205"/>
      <c r="M379" s="217"/>
    </row>
    <row r="380" spans="2:13" s="203" customFormat="1">
      <c r="B380" s="492" t="s">
        <v>685</v>
      </c>
      <c r="C380" s="245">
        <v>107458974.62004657</v>
      </c>
      <c r="D380" s="245">
        <v>107458974.62004657</v>
      </c>
      <c r="E380" s="494">
        <v>15000</v>
      </c>
      <c r="F380" s="245">
        <v>107458974.62004657</v>
      </c>
      <c r="I380" s="205"/>
      <c r="M380" s="217"/>
    </row>
    <row r="381" spans="2:13" s="203" customFormat="1">
      <c r="B381" s="492" t="s">
        <v>685</v>
      </c>
      <c r="C381" s="245">
        <v>71639245.624664381</v>
      </c>
      <c r="D381" s="245">
        <v>71639245.624664381</v>
      </c>
      <c r="E381" s="494">
        <v>10000</v>
      </c>
      <c r="F381" s="245">
        <v>71639245.624664381</v>
      </c>
      <c r="I381" s="205"/>
      <c r="M381" s="217"/>
    </row>
    <row r="382" spans="2:13" s="203" customFormat="1">
      <c r="B382" s="492" t="s">
        <v>685</v>
      </c>
      <c r="C382" s="245">
        <v>71639245.624664381</v>
      </c>
      <c r="D382" s="245">
        <v>71639245.624664381</v>
      </c>
      <c r="E382" s="494">
        <v>10000</v>
      </c>
      <c r="F382" s="245">
        <v>71639245.624664381</v>
      </c>
      <c r="I382" s="205"/>
      <c r="M382" s="217"/>
    </row>
    <row r="383" spans="2:13" s="203" customFormat="1">
      <c r="B383" s="492" t="s">
        <v>685</v>
      </c>
      <c r="C383" s="245">
        <v>71639245.624664381</v>
      </c>
      <c r="D383" s="245">
        <v>71639245.624664381</v>
      </c>
      <c r="E383" s="494">
        <v>10000</v>
      </c>
      <c r="F383" s="245">
        <v>71639245.624664381</v>
      </c>
      <c r="I383" s="205"/>
      <c r="M383" s="217"/>
    </row>
    <row r="384" spans="2:13" s="203" customFormat="1">
      <c r="B384" s="492" t="s">
        <v>685</v>
      </c>
      <c r="C384" s="245">
        <v>71639245.624664381</v>
      </c>
      <c r="D384" s="245">
        <v>71639245.624664381</v>
      </c>
      <c r="E384" s="494">
        <v>10000</v>
      </c>
      <c r="F384" s="245">
        <v>71639245.624664381</v>
      </c>
      <c r="I384" s="205"/>
      <c r="M384" s="217"/>
    </row>
    <row r="385" spans="2:13" s="203" customFormat="1">
      <c r="B385" s="492" t="s">
        <v>679</v>
      </c>
      <c r="C385" s="245">
        <v>1005424.6575342466</v>
      </c>
      <c r="D385" s="245">
        <v>1005424.6575342466</v>
      </c>
      <c r="E385" s="245">
        <v>1000000</v>
      </c>
      <c r="F385" s="245">
        <v>1005424.6575342466</v>
      </c>
      <c r="I385" s="205"/>
      <c r="M385" s="217"/>
    </row>
    <row r="386" spans="2:13" s="203" customFormat="1">
      <c r="B386" s="492" t="s">
        <v>679</v>
      </c>
      <c r="C386" s="245">
        <v>15081369.863013698</v>
      </c>
      <c r="D386" s="245">
        <v>15081369.863013698</v>
      </c>
      <c r="E386" s="245">
        <v>1000000</v>
      </c>
      <c r="F386" s="245">
        <v>15081369.863013698</v>
      </c>
      <c r="I386" s="205"/>
      <c r="M386" s="217"/>
    </row>
    <row r="387" spans="2:13" s="203" customFormat="1">
      <c r="B387" s="492" t="s">
        <v>679</v>
      </c>
      <c r="C387" s="245">
        <v>197067528.76712325</v>
      </c>
      <c r="D387" s="245">
        <v>197067528.76712325</v>
      </c>
      <c r="E387" s="245">
        <v>1000000</v>
      </c>
      <c r="F387" s="245">
        <v>197067528.76712325</v>
      </c>
      <c r="I387" s="205"/>
      <c r="M387" s="217"/>
    </row>
    <row r="388" spans="2:13" s="203" customFormat="1">
      <c r="B388" s="492" t="s">
        <v>679</v>
      </c>
      <c r="C388" s="245">
        <v>6036821.9178082207</v>
      </c>
      <c r="D388" s="245">
        <v>6036821.9178082207</v>
      </c>
      <c r="E388" s="245">
        <v>1000000</v>
      </c>
      <c r="F388" s="245">
        <v>6036821.9178082207</v>
      </c>
      <c r="I388" s="205"/>
      <c r="M388" s="217"/>
    </row>
    <row r="389" spans="2:13" s="203" customFormat="1">
      <c r="B389" s="492" t="s">
        <v>679</v>
      </c>
      <c r="C389" s="245">
        <v>10061369.8630137</v>
      </c>
      <c r="D389" s="245">
        <v>10061369.8630137</v>
      </c>
      <c r="E389" s="245">
        <v>1000000</v>
      </c>
      <c r="F389" s="245">
        <v>10061369.8630137</v>
      </c>
      <c r="I389" s="205"/>
      <c r="M389" s="217"/>
    </row>
    <row r="390" spans="2:13" s="203" customFormat="1">
      <c r="B390" s="492" t="s">
        <v>679</v>
      </c>
      <c r="C390" s="245">
        <v>402454794.52054799</v>
      </c>
      <c r="D390" s="245">
        <v>402454794.52054799</v>
      </c>
      <c r="E390" s="245">
        <v>1000000</v>
      </c>
      <c r="F390" s="245">
        <v>402454794.52054799</v>
      </c>
      <c r="I390" s="205"/>
      <c r="M390" s="217"/>
    </row>
    <row r="391" spans="2:13" s="203" customFormat="1">
      <c r="B391" s="492" t="s">
        <v>679</v>
      </c>
      <c r="C391" s="245">
        <v>5030684.9315068498</v>
      </c>
      <c r="D391" s="245">
        <v>5030684.9315068498</v>
      </c>
      <c r="E391" s="245">
        <v>1000000</v>
      </c>
      <c r="F391" s="245">
        <v>5030684.9315068498</v>
      </c>
      <c r="G391" s="247"/>
      <c r="I391" s="205"/>
      <c r="M391" s="217"/>
    </row>
    <row r="392" spans="2:13" s="203" customFormat="1">
      <c r="B392" s="492" t="s">
        <v>679</v>
      </c>
      <c r="C392" s="245">
        <v>60368219.178082183</v>
      </c>
      <c r="D392" s="245">
        <v>60368219.178082183</v>
      </c>
      <c r="E392" s="245">
        <v>1000000</v>
      </c>
      <c r="F392" s="245">
        <v>60368219.178082183</v>
      </c>
      <c r="G392" s="247"/>
      <c r="I392" s="205"/>
      <c r="M392" s="217"/>
    </row>
    <row r="393" spans="2:13" s="203" customFormat="1">
      <c r="B393" s="492" t="s">
        <v>680</v>
      </c>
      <c r="C393" s="245">
        <v>5008630.1369863003</v>
      </c>
      <c r="D393" s="245">
        <v>5008630.1369863003</v>
      </c>
      <c r="E393" s="245">
        <v>1000000</v>
      </c>
      <c r="F393" s="245">
        <v>5008630.1369863003</v>
      </c>
      <c r="G393" s="247"/>
      <c r="I393" s="205"/>
      <c r="M393" s="217"/>
    </row>
    <row r="394" spans="2:13" s="203" customFormat="1">
      <c r="B394" s="492" t="s">
        <v>680</v>
      </c>
      <c r="C394" s="245">
        <v>262452219.1780822</v>
      </c>
      <c r="D394" s="245">
        <v>262452219.1780822</v>
      </c>
      <c r="E394" s="245">
        <v>1000000</v>
      </c>
      <c r="F394" s="245">
        <v>262452219.1780822</v>
      </c>
      <c r="G394" s="247"/>
      <c r="I394" s="205"/>
      <c r="M394" s="217"/>
    </row>
    <row r="395" spans="2:13" s="203" customFormat="1">
      <c r="B395" s="492" t="s">
        <v>681</v>
      </c>
      <c r="C395" s="245">
        <v>200000000.00020003</v>
      </c>
      <c r="D395" s="245">
        <v>200000000.00020003</v>
      </c>
      <c r="E395" s="245">
        <v>1000000</v>
      </c>
      <c r="F395" s="245">
        <v>200000000.00020003</v>
      </c>
      <c r="G395" s="247"/>
      <c r="I395" s="205"/>
      <c r="M395" s="217"/>
    </row>
    <row r="396" spans="2:13" s="203" customFormat="1">
      <c r="B396" s="492" t="s">
        <v>681</v>
      </c>
      <c r="C396" s="245">
        <v>5000000.0000020564</v>
      </c>
      <c r="D396" s="245">
        <v>5000000.0000020564</v>
      </c>
      <c r="E396" s="245">
        <v>1000000</v>
      </c>
      <c r="F396" s="245">
        <v>5000000.0000020564</v>
      </c>
      <c r="G396" s="247"/>
      <c r="I396" s="205"/>
      <c r="M396" s="217"/>
    </row>
    <row r="397" spans="2:13" s="203" customFormat="1">
      <c r="B397" s="492" t="s">
        <v>681</v>
      </c>
      <c r="C397" s="245">
        <v>30179794.520547941</v>
      </c>
      <c r="D397" s="245">
        <v>30179794.520547941</v>
      </c>
      <c r="E397" s="245">
        <v>1000000</v>
      </c>
      <c r="F397" s="245">
        <v>30179794.520547941</v>
      </c>
      <c r="G397" s="247"/>
      <c r="I397" s="205"/>
      <c r="M397" s="217"/>
    </row>
    <row r="398" spans="2:13" s="203" customFormat="1">
      <c r="B398" s="492" t="s">
        <v>681</v>
      </c>
      <c r="C398" s="245">
        <v>25000000</v>
      </c>
      <c r="D398" s="245">
        <v>25000000</v>
      </c>
      <c r="E398" s="245">
        <v>1000000</v>
      </c>
      <c r="F398" s="245">
        <v>25000000</v>
      </c>
      <c r="G398" s="247"/>
      <c r="I398" s="205"/>
      <c r="M398" s="217"/>
    </row>
    <row r="399" spans="2:13" s="203" customFormat="1">
      <c r="B399" s="492" t="s">
        <v>681</v>
      </c>
      <c r="C399" s="245">
        <v>10000000</v>
      </c>
      <c r="D399" s="245">
        <v>10000000</v>
      </c>
      <c r="E399" s="245">
        <v>1000000</v>
      </c>
      <c r="F399" s="245">
        <v>10000000</v>
      </c>
      <c r="G399" s="247"/>
      <c r="I399" s="205"/>
      <c r="M399" s="217"/>
    </row>
    <row r="400" spans="2:13" s="203" customFormat="1">
      <c r="B400" s="492" t="s">
        <v>681</v>
      </c>
      <c r="C400" s="245">
        <v>3000000</v>
      </c>
      <c r="D400" s="245">
        <v>3000000</v>
      </c>
      <c r="E400" s="245">
        <v>1000000</v>
      </c>
      <c r="F400" s="245">
        <v>3000000</v>
      </c>
      <c r="G400" s="247"/>
      <c r="I400" s="205"/>
      <c r="M400" s="217"/>
    </row>
    <row r="401" spans="2:13" s="203" customFormat="1">
      <c r="B401" s="492" t="s">
        <v>828</v>
      </c>
      <c r="C401" s="245">
        <v>36293424.657534242</v>
      </c>
      <c r="D401" s="245">
        <v>36293424.657534242</v>
      </c>
      <c r="E401" s="245">
        <v>1000000</v>
      </c>
      <c r="F401" s="245">
        <v>36293424.657534242</v>
      </c>
      <c r="G401" s="247"/>
      <c r="I401" s="205"/>
      <c r="M401" s="217"/>
    </row>
    <row r="402" spans="2:13" s="203" customFormat="1">
      <c r="B402" s="492" t="s">
        <v>680</v>
      </c>
      <c r="C402" s="245">
        <v>6004512.3287671227</v>
      </c>
      <c r="D402" s="245">
        <v>6004512.3287671227</v>
      </c>
      <c r="E402" s="245">
        <v>1000000</v>
      </c>
      <c r="F402" s="245">
        <v>6004512.3287671227</v>
      </c>
      <c r="G402" s="247"/>
      <c r="I402" s="205"/>
      <c r="M402" s="217"/>
    </row>
    <row r="403" spans="2:13" s="203" customFormat="1">
      <c r="B403" s="492" t="s">
        <v>680</v>
      </c>
      <c r="C403" s="245">
        <v>1000752.0547945204</v>
      </c>
      <c r="D403" s="245">
        <v>1000752.0547945204</v>
      </c>
      <c r="E403" s="245">
        <v>1000000</v>
      </c>
      <c r="F403" s="245">
        <v>1000752.0547945204</v>
      </c>
      <c r="G403" s="247"/>
      <c r="I403" s="205"/>
      <c r="M403" s="217"/>
    </row>
    <row r="404" spans="2:13" s="203" customFormat="1">
      <c r="B404" s="492" t="s">
        <v>680</v>
      </c>
      <c r="C404" s="245">
        <v>817614428.76712322</v>
      </c>
      <c r="D404" s="245">
        <v>817614428.76712322</v>
      </c>
      <c r="E404" s="245">
        <v>1000000</v>
      </c>
      <c r="F404" s="245">
        <v>817614428.76712322</v>
      </c>
      <c r="G404" s="247"/>
      <c r="I404" s="205"/>
      <c r="M404" s="217"/>
    </row>
    <row r="405" spans="2:13" s="203" customFormat="1">
      <c r="B405" s="492" t="s">
        <v>680</v>
      </c>
      <c r="C405" s="245">
        <v>40030082.19178082</v>
      </c>
      <c r="D405" s="245">
        <v>40030082.19178082</v>
      </c>
      <c r="E405" s="245">
        <v>1000000</v>
      </c>
      <c r="F405" s="245">
        <v>40030082.19178082</v>
      </c>
      <c r="G405" s="247"/>
      <c r="I405" s="205"/>
      <c r="M405" s="217"/>
    </row>
    <row r="406" spans="2:13" s="203" customFormat="1">
      <c r="B406" s="492" t="s">
        <v>680</v>
      </c>
      <c r="C406" s="245">
        <v>1307982935.6164384</v>
      </c>
      <c r="D406" s="245">
        <v>1307982935.6164384</v>
      </c>
      <c r="E406" s="245">
        <v>1000000</v>
      </c>
      <c r="F406" s="245">
        <v>1307982935.6164384</v>
      </c>
      <c r="G406" s="247"/>
      <c r="I406" s="205"/>
      <c r="M406" s="217"/>
    </row>
    <row r="407" spans="2:13" s="203" customFormat="1">
      <c r="B407" s="492" t="s">
        <v>828</v>
      </c>
      <c r="C407" s="245">
        <v>39632547.94520548</v>
      </c>
      <c r="D407" s="245">
        <v>39632547.94520548</v>
      </c>
      <c r="E407" s="245">
        <v>1000000</v>
      </c>
      <c r="F407" s="245">
        <v>39632547.94520548</v>
      </c>
      <c r="G407" s="247"/>
      <c r="I407" s="205"/>
      <c r="M407" s="217"/>
    </row>
    <row r="408" spans="2:13" s="203" customFormat="1">
      <c r="B408" s="492" t="s">
        <v>681</v>
      </c>
      <c r="C408" s="245">
        <v>435071506.84931493</v>
      </c>
      <c r="D408" s="245">
        <v>435071506.84931493</v>
      </c>
      <c r="E408" s="245">
        <v>1000000</v>
      </c>
      <c r="F408" s="245">
        <v>435071506.84931493</v>
      </c>
      <c r="G408" s="247"/>
      <c r="I408" s="205"/>
      <c r="M408" s="217"/>
    </row>
    <row r="409" spans="2:13" s="203" customFormat="1">
      <c r="B409" s="492" t="s">
        <v>681</v>
      </c>
      <c r="C409" s="245">
        <v>100016438.35616438</v>
      </c>
      <c r="D409" s="245">
        <v>100016438.35616438</v>
      </c>
      <c r="E409" s="245">
        <v>1000000</v>
      </c>
      <c r="F409" s="245">
        <v>100016438.35616438</v>
      </c>
      <c r="G409" s="247"/>
      <c r="I409" s="205"/>
      <c r="M409" s="217"/>
    </row>
    <row r="410" spans="2:13" s="203" customFormat="1">
      <c r="B410" s="492" t="s">
        <v>681</v>
      </c>
      <c r="C410" s="245">
        <v>44000000</v>
      </c>
      <c r="D410" s="245">
        <v>44000000</v>
      </c>
      <c r="E410" s="245">
        <v>1000000</v>
      </c>
      <c r="F410" s="245">
        <v>44000000</v>
      </c>
      <c r="G410" s="247"/>
      <c r="I410" s="205"/>
      <c r="M410" s="217"/>
    </row>
    <row r="411" spans="2:13" s="203" customFormat="1">
      <c r="B411" s="492" t="s">
        <v>681</v>
      </c>
      <c r="C411" s="245">
        <v>900000000</v>
      </c>
      <c r="D411" s="245">
        <v>900000000</v>
      </c>
      <c r="E411" s="245">
        <v>1000000</v>
      </c>
      <c r="F411" s="245">
        <v>900000000</v>
      </c>
      <c r="G411" s="247"/>
      <c r="I411" s="205"/>
      <c r="M411" s="217"/>
    </row>
    <row r="412" spans="2:13" s="203" customFormat="1">
      <c r="B412" s="492" t="s">
        <v>681</v>
      </c>
      <c r="C412" s="245">
        <v>3000000</v>
      </c>
      <c r="D412" s="245">
        <v>3000000</v>
      </c>
      <c r="E412" s="245">
        <v>1000000</v>
      </c>
      <c r="F412" s="245">
        <v>3000000</v>
      </c>
      <c r="G412" s="247"/>
      <c r="I412" s="205"/>
      <c r="M412" s="217"/>
    </row>
    <row r="413" spans="2:13" s="203" customFormat="1">
      <c r="B413" s="492" t="s">
        <v>829</v>
      </c>
      <c r="C413" s="245">
        <v>3025150.6849315073</v>
      </c>
      <c r="D413" s="245">
        <v>3025150.6849315073</v>
      </c>
      <c r="E413" s="245">
        <v>1000000</v>
      </c>
      <c r="F413" s="245">
        <v>3025150.6849315073</v>
      </c>
      <c r="I413" s="205"/>
      <c r="M413" s="217"/>
    </row>
    <row r="414" spans="2:13" s="203" customFormat="1">
      <c r="B414" s="492" t="s">
        <v>829</v>
      </c>
      <c r="C414" s="245">
        <v>42352109.589041092</v>
      </c>
      <c r="D414" s="245">
        <v>42352109.589041092</v>
      </c>
      <c r="E414" s="245">
        <v>1000000</v>
      </c>
      <c r="F414" s="245">
        <v>42352109.589041092</v>
      </c>
      <c r="G414" s="194"/>
      <c r="H414" s="223"/>
      <c r="I414" s="205"/>
      <c r="M414" s="217"/>
    </row>
    <row r="415" spans="2:13" s="203" customFormat="1">
      <c r="B415" s="492" t="s">
        <v>830</v>
      </c>
      <c r="C415" s="245">
        <v>30325479.452054795</v>
      </c>
      <c r="D415" s="245">
        <v>30325479.452054795</v>
      </c>
      <c r="E415" s="245">
        <v>1000000</v>
      </c>
      <c r="F415" s="245">
        <v>30325479.452054795</v>
      </c>
      <c r="I415" s="205"/>
      <c r="M415" s="217"/>
    </row>
    <row r="416" spans="2:13" s="203" customFormat="1">
      <c r="B416" s="492" t="s">
        <v>831</v>
      </c>
      <c r="C416" s="245">
        <v>637578410.95890403</v>
      </c>
      <c r="D416" s="245">
        <v>637578410.95890403</v>
      </c>
      <c r="E416" s="245">
        <v>1000000</v>
      </c>
      <c r="F416" s="245">
        <v>637578410.95890403</v>
      </c>
      <c r="I416" s="205"/>
      <c r="M416" s="217"/>
    </row>
    <row r="417" spans="2:13" s="203" customFormat="1">
      <c r="B417" s="492" t="s">
        <v>831</v>
      </c>
      <c r="C417" s="245">
        <v>3021698.6301369867</v>
      </c>
      <c r="D417" s="245">
        <v>3021698.6301369867</v>
      </c>
      <c r="E417" s="245">
        <v>1000000</v>
      </c>
      <c r="F417" s="245">
        <v>3021698.6301369867</v>
      </c>
      <c r="I417" s="205"/>
      <c r="M417" s="217"/>
    </row>
    <row r="418" spans="2:13" s="203" customFormat="1">
      <c r="B418" s="492" t="s">
        <v>779</v>
      </c>
      <c r="C418" s="245">
        <v>1789148755.722945</v>
      </c>
      <c r="D418" s="245">
        <v>1789148755.722945</v>
      </c>
      <c r="E418" s="245">
        <v>7078870</v>
      </c>
      <c r="F418" s="245">
        <v>1789148755.722945</v>
      </c>
      <c r="I418" s="205"/>
      <c r="M418" s="217"/>
    </row>
    <row r="419" spans="2:13" s="203" customFormat="1">
      <c r="B419" s="492" t="s">
        <v>832</v>
      </c>
      <c r="C419" s="245">
        <v>5982997165.6845894</v>
      </c>
      <c r="D419" s="245">
        <v>5982997165.6845894</v>
      </c>
      <c r="E419" s="245">
        <v>7078870</v>
      </c>
      <c r="F419" s="245">
        <v>5982997165.6845894</v>
      </c>
      <c r="I419" s="205"/>
      <c r="M419" s="217"/>
    </row>
    <row r="420" spans="2:13" s="203" customFormat="1">
      <c r="B420" s="492" t="s">
        <v>832</v>
      </c>
      <c r="C420" s="245">
        <v>1947102588.1284246</v>
      </c>
      <c r="D420" s="245">
        <v>1947102588.1284246</v>
      </c>
      <c r="E420" s="245">
        <v>7078870</v>
      </c>
      <c r="F420" s="245">
        <v>1947102588.1284246</v>
      </c>
      <c r="I420" s="205"/>
      <c r="M420" s="217"/>
    </row>
    <row r="421" spans="2:13" s="203" customFormat="1">
      <c r="B421" s="492" t="s">
        <v>832</v>
      </c>
      <c r="C421" s="245">
        <v>4368530479.4582901</v>
      </c>
      <c r="D421" s="245">
        <v>4368530479.4582901</v>
      </c>
      <c r="E421" s="245">
        <v>7078870</v>
      </c>
      <c r="F421" s="245">
        <v>4368530479.4582901</v>
      </c>
      <c r="I421" s="205"/>
      <c r="M421" s="217"/>
    </row>
    <row r="422" spans="2:13" s="203" customFormat="1">
      <c r="B422" s="492" t="s">
        <v>682</v>
      </c>
      <c r="C422" s="245">
        <v>35406956.206849314</v>
      </c>
      <c r="D422" s="245">
        <v>35406956.206849314</v>
      </c>
      <c r="E422" s="245">
        <v>7078870</v>
      </c>
      <c r="F422" s="245">
        <v>35406956.206849314</v>
      </c>
      <c r="I422" s="205"/>
      <c r="M422" s="217"/>
    </row>
    <row r="423" spans="2:13" s="203" customFormat="1">
      <c r="B423" s="492" t="s">
        <v>554</v>
      </c>
      <c r="C423" s="245">
        <v>77576024.758817524</v>
      </c>
      <c r="D423" s="245">
        <v>77576024.758817524</v>
      </c>
      <c r="E423" s="245">
        <v>1000000</v>
      </c>
      <c r="F423" s="245">
        <v>77576024.758817524</v>
      </c>
      <c r="I423" s="205"/>
      <c r="M423" s="217"/>
    </row>
    <row r="424" spans="2:13" s="203" customFormat="1">
      <c r="B424" s="492" t="s">
        <v>554</v>
      </c>
      <c r="C424" s="245">
        <v>15323114.908834178</v>
      </c>
      <c r="D424" s="245">
        <v>15323114.908834178</v>
      </c>
      <c r="E424" s="245">
        <v>1000000</v>
      </c>
      <c r="F424" s="245">
        <v>15323114.908834178</v>
      </c>
      <c r="G424" s="194"/>
      <c r="H424" s="223"/>
      <c r="I424" s="205"/>
      <c r="M424" s="217"/>
    </row>
    <row r="425" spans="2:13" s="203" customFormat="1">
      <c r="B425" s="492" t="s">
        <v>554</v>
      </c>
      <c r="C425" s="245">
        <v>291164937.72620821</v>
      </c>
      <c r="D425" s="245">
        <v>291164937.72620821</v>
      </c>
      <c r="E425" s="245">
        <v>1000000</v>
      </c>
      <c r="F425" s="245">
        <v>291164937.72620821</v>
      </c>
      <c r="I425" s="205"/>
      <c r="M425" s="217"/>
    </row>
    <row r="426" spans="2:13" s="203" customFormat="1">
      <c r="B426" s="492" t="s">
        <v>421</v>
      </c>
      <c r="C426" s="245">
        <v>101754794.52054794</v>
      </c>
      <c r="D426" s="245">
        <v>101754794.52054794</v>
      </c>
      <c r="E426" s="245">
        <v>1000000</v>
      </c>
      <c r="F426" s="245">
        <v>101754794.52054794</v>
      </c>
      <c r="I426" s="205"/>
      <c r="M426" s="217"/>
    </row>
    <row r="427" spans="2:13" s="203" customFormat="1">
      <c r="B427" s="492"/>
      <c r="C427" s="245"/>
      <c r="D427" s="245"/>
      <c r="E427" s="245"/>
      <c r="F427" s="245"/>
      <c r="I427" s="205"/>
      <c r="M427" s="217"/>
    </row>
    <row r="428" spans="2:13" s="203" customFormat="1">
      <c r="B428" s="493" t="s">
        <v>837</v>
      </c>
      <c r="C428" s="245"/>
      <c r="D428" s="245"/>
      <c r="E428" s="245"/>
      <c r="F428" s="245"/>
      <c r="I428" s="205"/>
      <c r="M428" s="217"/>
    </row>
    <row r="429" spans="2:13" s="203" customFormat="1">
      <c r="B429" s="492" t="s">
        <v>421</v>
      </c>
      <c r="C429" s="245">
        <v>263219177.65753412</v>
      </c>
      <c r="D429" s="245">
        <v>263219177.65753412</v>
      </c>
      <c r="E429" s="245"/>
      <c r="F429" s="245">
        <v>263219177.65753412</v>
      </c>
      <c r="I429" s="205"/>
      <c r="M429" s="217"/>
    </row>
    <row r="430" spans="2:13" s="203" customFormat="1">
      <c r="B430" s="492" t="s">
        <v>683</v>
      </c>
      <c r="C430" s="245">
        <v>32130191.780822039</v>
      </c>
      <c r="D430" s="245">
        <v>32130191.780822039</v>
      </c>
      <c r="E430" s="245"/>
      <c r="F430" s="245">
        <v>32130191.780822039</v>
      </c>
      <c r="I430" s="205"/>
      <c r="M430" s="217"/>
    </row>
    <row r="431" spans="2:13" s="203" customFormat="1">
      <c r="B431" s="492" t="s">
        <v>683</v>
      </c>
      <c r="C431" s="245">
        <v>6990465.7534246445</v>
      </c>
      <c r="D431" s="245">
        <v>6990465.7534246445</v>
      </c>
      <c r="E431" s="245"/>
      <c r="F431" s="245">
        <v>6990465.7534246445</v>
      </c>
      <c r="I431" s="205"/>
      <c r="M431" s="217"/>
    </row>
    <row r="432" spans="2:13" s="203" customFormat="1">
      <c r="B432" s="492" t="s">
        <v>681</v>
      </c>
      <c r="C432" s="245">
        <v>1273972.6027393341</v>
      </c>
      <c r="D432" s="245">
        <v>1273972.6027393341</v>
      </c>
      <c r="E432" s="245"/>
      <c r="F432" s="245">
        <v>1273972.6027393341</v>
      </c>
      <c r="I432" s="205"/>
      <c r="M432" s="217"/>
    </row>
    <row r="433" spans="2:13" s="203" customFormat="1">
      <c r="B433" s="492" t="s">
        <v>838</v>
      </c>
      <c r="C433" s="245">
        <v>38126027.397260666</v>
      </c>
      <c r="D433" s="245">
        <v>38126027.397260666</v>
      </c>
      <c r="E433" s="245"/>
      <c r="F433" s="245">
        <v>38126027.397260666</v>
      </c>
      <c r="I433" s="205"/>
      <c r="M433" s="217"/>
    </row>
    <row r="434" spans="2:13" s="203" customFormat="1">
      <c r="B434" s="492" t="s">
        <v>680</v>
      </c>
      <c r="C434" s="245">
        <v>690410.95890410244</v>
      </c>
      <c r="D434" s="245">
        <v>690410.95890410244</v>
      </c>
      <c r="E434" s="245"/>
      <c r="F434" s="245">
        <v>690410.95890410244</v>
      </c>
      <c r="I434" s="205"/>
      <c r="M434" s="217"/>
    </row>
    <row r="435" spans="2:13" s="203" customFormat="1">
      <c r="B435" s="492" t="s">
        <v>680</v>
      </c>
      <c r="C435" s="245">
        <v>2256164.3835616112</v>
      </c>
      <c r="D435" s="245">
        <v>2256164.3835616112</v>
      </c>
      <c r="E435" s="245"/>
      <c r="F435" s="245">
        <v>2256164.3835616112</v>
      </c>
      <c r="I435" s="205"/>
      <c r="M435" s="217"/>
    </row>
    <row r="436" spans="2:13" s="203" customFormat="1">
      <c r="B436" s="492" t="s">
        <v>680</v>
      </c>
      <c r="C436" s="245">
        <v>982935.61643826962</v>
      </c>
      <c r="D436" s="245">
        <v>982935.61643826962</v>
      </c>
      <c r="E436" s="245"/>
      <c r="F436" s="245">
        <v>982935.61643826962</v>
      </c>
      <c r="I436" s="205"/>
      <c r="M436" s="217"/>
    </row>
    <row r="437" spans="2:13" s="203" customFormat="1">
      <c r="B437" s="492" t="s">
        <v>680</v>
      </c>
      <c r="C437" s="245">
        <v>203054.79452052712</v>
      </c>
      <c r="D437" s="245">
        <v>203054.79452052712</v>
      </c>
      <c r="E437" s="245"/>
      <c r="F437" s="245">
        <v>203054.79452052712</v>
      </c>
      <c r="I437" s="205"/>
      <c r="M437" s="217"/>
    </row>
    <row r="438" spans="2:13" s="203" customFormat="1">
      <c r="B438" s="492" t="s">
        <v>680</v>
      </c>
      <c r="C438" s="245">
        <v>558024.65753424168</v>
      </c>
      <c r="D438" s="245">
        <v>558024.65753424168</v>
      </c>
      <c r="E438" s="245"/>
      <c r="F438" s="245">
        <v>558024.65753424168</v>
      </c>
      <c r="I438" s="205"/>
      <c r="M438" s="217"/>
    </row>
    <row r="439" spans="2:13" s="203" customFormat="1">
      <c r="B439" s="492" t="s">
        <v>680</v>
      </c>
      <c r="C439" s="245">
        <v>368506.84931504726</v>
      </c>
      <c r="D439" s="245">
        <v>368506.84931504726</v>
      </c>
      <c r="E439" s="245"/>
      <c r="F439" s="245">
        <v>368506.84931504726</v>
      </c>
      <c r="I439" s="205"/>
      <c r="M439" s="217"/>
    </row>
    <row r="440" spans="2:13" s="203" customFormat="1">
      <c r="B440" s="492" t="s">
        <v>680</v>
      </c>
      <c r="C440" s="245">
        <v>424910.95890408754</v>
      </c>
      <c r="D440" s="245">
        <v>424910.95890408754</v>
      </c>
      <c r="E440" s="245"/>
      <c r="F440" s="245">
        <v>424910.95890408754</v>
      </c>
      <c r="I440" s="205"/>
      <c r="M440" s="217"/>
    </row>
    <row r="441" spans="2:13" s="203" customFormat="1">
      <c r="B441" s="492" t="s">
        <v>680</v>
      </c>
      <c r="C441" s="245">
        <v>475298.63013696671</v>
      </c>
      <c r="D441" s="245">
        <v>475298.63013696671</v>
      </c>
      <c r="E441" s="245"/>
      <c r="F441" s="245">
        <v>475298.63013696671</v>
      </c>
      <c r="G441" s="246"/>
      <c r="I441" s="205"/>
      <c r="M441" s="217"/>
    </row>
    <row r="442" spans="2:13" s="203" customFormat="1">
      <c r="B442" s="492" t="s">
        <v>778</v>
      </c>
      <c r="C442" s="245">
        <v>23493150.68493158</v>
      </c>
      <c r="D442" s="245">
        <v>23493150.68493158</v>
      </c>
      <c r="E442" s="245"/>
      <c r="F442" s="245">
        <v>23493150.68493158</v>
      </c>
      <c r="I442" s="205"/>
      <c r="M442" s="217"/>
    </row>
    <row r="443" spans="2:13" s="203" customFormat="1">
      <c r="B443" s="492" t="s">
        <v>839</v>
      </c>
      <c r="C443" s="245">
        <v>23493150.684931599</v>
      </c>
      <c r="D443" s="245">
        <v>23493150.684931599</v>
      </c>
      <c r="E443" s="245"/>
      <c r="F443" s="245">
        <v>23493150.684931599</v>
      </c>
      <c r="I443" s="205"/>
      <c r="M443" s="217"/>
    </row>
    <row r="444" spans="2:13" s="203" customFormat="1">
      <c r="B444" s="492" t="s">
        <v>839</v>
      </c>
      <c r="C444" s="245">
        <v>23493150.684931599</v>
      </c>
      <c r="D444" s="245">
        <v>23493150.684931599</v>
      </c>
      <c r="E444" s="245"/>
      <c r="F444" s="245">
        <v>23493150.684931599</v>
      </c>
      <c r="I444" s="205"/>
      <c r="M444" s="217"/>
    </row>
    <row r="445" spans="2:13" s="203" customFormat="1">
      <c r="B445" s="492" t="s">
        <v>839</v>
      </c>
      <c r="C445" s="245">
        <v>23493150.684931599</v>
      </c>
      <c r="D445" s="245">
        <v>23493150.684931599</v>
      </c>
      <c r="E445" s="245"/>
      <c r="F445" s="245">
        <v>23493150.684931599</v>
      </c>
      <c r="I445" s="205"/>
      <c r="M445" s="217"/>
    </row>
    <row r="446" spans="2:13" s="203" customFormat="1">
      <c r="B446" s="492" t="s">
        <v>839</v>
      </c>
      <c r="C446" s="245">
        <v>23493150.684931599</v>
      </c>
      <c r="D446" s="245">
        <v>23493150.684931599</v>
      </c>
      <c r="E446" s="245"/>
      <c r="F446" s="245">
        <v>23493150.684931599</v>
      </c>
      <c r="I446" s="205"/>
      <c r="M446" s="217"/>
    </row>
    <row r="447" spans="2:13" s="203" customFormat="1">
      <c r="B447" s="492" t="s">
        <v>839</v>
      </c>
      <c r="C447" s="245">
        <v>23493150.684931599</v>
      </c>
      <c r="D447" s="245">
        <v>23493150.684931599</v>
      </c>
      <c r="E447" s="245"/>
      <c r="F447" s="245">
        <v>23493150.684931599</v>
      </c>
      <c r="I447" s="205"/>
      <c r="M447" s="217"/>
    </row>
    <row r="448" spans="2:13" s="203" customFormat="1">
      <c r="B448" s="492" t="s">
        <v>839</v>
      </c>
      <c r="C448" s="245">
        <v>23493150.684931599</v>
      </c>
      <c r="D448" s="245">
        <v>23493150.684931599</v>
      </c>
      <c r="E448" s="245"/>
      <c r="F448" s="245">
        <v>23493150.684931599</v>
      </c>
      <c r="I448" s="205"/>
      <c r="M448" s="217"/>
    </row>
    <row r="449" spans="2:13" s="203" customFormat="1">
      <c r="B449" s="492" t="s">
        <v>839</v>
      </c>
      <c r="C449" s="245">
        <v>23493150.684931599</v>
      </c>
      <c r="D449" s="245">
        <v>23493150.684931599</v>
      </c>
      <c r="E449" s="245"/>
      <c r="F449" s="245">
        <v>23493150.684931599</v>
      </c>
      <c r="I449" s="205"/>
      <c r="M449" s="217"/>
    </row>
    <row r="450" spans="2:13" s="203" customFormat="1">
      <c r="B450" s="492" t="s">
        <v>839</v>
      </c>
      <c r="C450" s="245">
        <v>23493150.684931599</v>
      </c>
      <c r="D450" s="245">
        <v>23493150.684931599</v>
      </c>
      <c r="E450" s="245"/>
      <c r="F450" s="245">
        <v>23493150.684931599</v>
      </c>
      <c r="I450" s="205"/>
      <c r="M450" s="217"/>
    </row>
    <row r="451" spans="2:13" s="203" customFormat="1">
      <c r="B451" s="492" t="s">
        <v>839</v>
      </c>
      <c r="C451" s="245">
        <v>23493150.684931599</v>
      </c>
      <c r="D451" s="245">
        <v>23493150.684931599</v>
      </c>
      <c r="E451" s="245"/>
      <c r="F451" s="245">
        <v>23493150.684931599</v>
      </c>
      <c r="I451" s="205"/>
      <c r="M451" s="217"/>
    </row>
    <row r="452" spans="2:13" s="203" customFormat="1">
      <c r="B452" s="492" t="s">
        <v>839</v>
      </c>
      <c r="C452" s="245">
        <v>23493150.684931599</v>
      </c>
      <c r="D452" s="245">
        <v>23493150.684931599</v>
      </c>
      <c r="E452" s="245"/>
      <c r="F452" s="245">
        <v>23493150.684931599</v>
      </c>
      <c r="I452" s="205"/>
      <c r="M452" s="217"/>
    </row>
    <row r="453" spans="2:13" s="203" customFormat="1">
      <c r="B453" s="492" t="s">
        <v>839</v>
      </c>
      <c r="C453" s="245">
        <v>23493150.684931599</v>
      </c>
      <c r="D453" s="245">
        <v>23493150.684931599</v>
      </c>
      <c r="E453" s="245"/>
      <c r="F453" s="245">
        <v>23493150.684931599</v>
      </c>
      <c r="I453" s="205"/>
      <c r="M453" s="217"/>
    </row>
    <row r="454" spans="2:13" s="203" customFormat="1">
      <c r="B454" s="492" t="s">
        <v>839</v>
      </c>
      <c r="C454" s="245">
        <v>23493150.684931599</v>
      </c>
      <c r="D454" s="245">
        <v>23493150.684931599</v>
      </c>
      <c r="E454" s="245"/>
      <c r="F454" s="245">
        <v>23493150.684931599</v>
      </c>
      <c r="I454" s="205"/>
      <c r="M454" s="217"/>
    </row>
    <row r="455" spans="2:13" s="203" customFormat="1">
      <c r="B455" s="492" t="s">
        <v>839</v>
      </c>
      <c r="C455" s="245">
        <v>23493150.684931599</v>
      </c>
      <c r="D455" s="245">
        <v>23493150.684931599</v>
      </c>
      <c r="E455" s="245"/>
      <c r="F455" s="245">
        <v>23493150.684931599</v>
      </c>
      <c r="G455" s="247"/>
      <c r="I455" s="205"/>
      <c r="M455" s="217"/>
    </row>
    <row r="456" spans="2:13" s="203" customFormat="1">
      <c r="B456" s="492" t="s">
        <v>839</v>
      </c>
      <c r="C456" s="245">
        <v>23493150.684931599</v>
      </c>
      <c r="D456" s="245">
        <v>23493150.684931599</v>
      </c>
      <c r="E456" s="245"/>
      <c r="F456" s="245">
        <v>23493150.684931599</v>
      </c>
      <c r="G456" s="247"/>
      <c r="I456" s="205"/>
      <c r="M456" s="217"/>
    </row>
    <row r="457" spans="2:13" s="203" customFormat="1">
      <c r="B457" s="492" t="s">
        <v>839</v>
      </c>
      <c r="C457" s="245">
        <v>23493150.684931599</v>
      </c>
      <c r="D457" s="245">
        <v>23493150.684931599</v>
      </c>
      <c r="E457" s="245"/>
      <c r="F457" s="245">
        <v>23493150.684931599</v>
      </c>
      <c r="G457" s="247"/>
      <c r="I457" s="205"/>
      <c r="M457" s="217"/>
    </row>
    <row r="458" spans="2:13" s="203" customFormat="1">
      <c r="B458" s="492" t="s">
        <v>839</v>
      </c>
      <c r="C458" s="245">
        <v>11380753.601369884</v>
      </c>
      <c r="D458" s="245">
        <v>11380753.601369884</v>
      </c>
      <c r="E458" s="245"/>
      <c r="F458" s="245">
        <v>11380753.601369884</v>
      </c>
      <c r="G458" s="247"/>
      <c r="I458" s="205"/>
      <c r="M458" s="217"/>
    </row>
    <row r="459" spans="2:13" s="203" customFormat="1">
      <c r="B459" s="492" t="s">
        <v>839</v>
      </c>
      <c r="C459" s="245">
        <v>11380753.601369884</v>
      </c>
      <c r="D459" s="245">
        <v>11380753.601369884</v>
      </c>
      <c r="E459" s="245"/>
      <c r="F459" s="245">
        <v>11380753.601369884</v>
      </c>
      <c r="G459" s="247"/>
      <c r="I459" s="205"/>
      <c r="M459" s="217"/>
    </row>
    <row r="460" spans="2:13" s="203" customFormat="1">
      <c r="B460" s="492" t="s">
        <v>839</v>
      </c>
      <c r="C460" s="245">
        <v>11380753.601369884</v>
      </c>
      <c r="D460" s="245">
        <v>11380753.601369884</v>
      </c>
      <c r="E460" s="245"/>
      <c r="F460" s="245">
        <v>11380753.601369884</v>
      </c>
      <c r="G460" s="247"/>
      <c r="I460" s="205"/>
      <c r="M460" s="217"/>
    </row>
    <row r="461" spans="2:13" s="203" customFormat="1">
      <c r="B461" s="492" t="s">
        <v>839</v>
      </c>
      <c r="C461" s="245">
        <v>11380753.601369884</v>
      </c>
      <c r="D461" s="245">
        <v>11380753.601369884</v>
      </c>
      <c r="E461" s="245"/>
      <c r="F461" s="245">
        <v>11380753.601369884</v>
      </c>
      <c r="G461" s="247"/>
      <c r="I461" s="205"/>
      <c r="M461" s="217"/>
    </row>
    <row r="462" spans="2:13" s="203" customFormat="1">
      <c r="B462" s="492" t="s">
        <v>839</v>
      </c>
      <c r="C462" s="245">
        <v>11380753.601369884</v>
      </c>
      <c r="D462" s="245">
        <v>11380753.601369884</v>
      </c>
      <c r="E462" s="245"/>
      <c r="F462" s="245">
        <v>11380753.601369884</v>
      </c>
      <c r="G462" s="247"/>
      <c r="I462" s="205"/>
      <c r="M462" s="217"/>
    </row>
    <row r="463" spans="2:13" s="203" customFormat="1">
      <c r="B463" s="492" t="s">
        <v>839</v>
      </c>
      <c r="C463" s="245">
        <v>11380753.601369884</v>
      </c>
      <c r="D463" s="245">
        <v>11380753.601369884</v>
      </c>
      <c r="E463" s="245"/>
      <c r="F463" s="245">
        <v>11380753.601369884</v>
      </c>
      <c r="G463" s="247"/>
      <c r="I463" s="205"/>
      <c r="M463" s="217"/>
    </row>
    <row r="464" spans="2:13" s="203" customFormat="1">
      <c r="B464" s="492" t="s">
        <v>839</v>
      </c>
      <c r="C464" s="245">
        <v>11380753.601369884</v>
      </c>
      <c r="D464" s="245">
        <v>11380753.601369884</v>
      </c>
      <c r="E464" s="245"/>
      <c r="F464" s="245">
        <v>11380753.601369884</v>
      </c>
      <c r="G464" s="247"/>
      <c r="I464" s="205"/>
      <c r="M464" s="217"/>
    </row>
    <row r="465" spans="2:13" s="203" customFormat="1">
      <c r="B465" s="492" t="s">
        <v>839</v>
      </c>
      <c r="C465" s="245">
        <v>11380753.601369884</v>
      </c>
      <c r="D465" s="245">
        <v>11380753.601369884</v>
      </c>
      <c r="E465" s="245"/>
      <c r="F465" s="245">
        <v>11380753.601369884</v>
      </c>
      <c r="G465" s="247"/>
      <c r="I465" s="205"/>
      <c r="M465" s="217"/>
    </row>
    <row r="466" spans="2:13" s="203" customFormat="1">
      <c r="B466" s="492" t="s">
        <v>839</v>
      </c>
      <c r="C466" s="245">
        <v>11380753.601369884</v>
      </c>
      <c r="D466" s="245">
        <v>11380753.601369884</v>
      </c>
      <c r="E466" s="245"/>
      <c r="F466" s="245">
        <v>11380753.601369884</v>
      </c>
      <c r="G466" s="247"/>
      <c r="I466" s="205"/>
      <c r="M466" s="217"/>
    </row>
    <row r="467" spans="2:13" s="203" customFormat="1">
      <c r="B467" s="492" t="s">
        <v>839</v>
      </c>
      <c r="C467" s="245">
        <v>11380753.601369884</v>
      </c>
      <c r="D467" s="245">
        <v>11380753.601369884</v>
      </c>
      <c r="E467" s="245"/>
      <c r="F467" s="245">
        <v>11380753.601369884</v>
      </c>
      <c r="G467" s="247"/>
      <c r="I467" s="205"/>
      <c r="M467" s="217"/>
    </row>
    <row r="468" spans="2:13" s="203" customFormat="1">
      <c r="B468" s="492" t="s">
        <v>839</v>
      </c>
      <c r="C468" s="245">
        <v>11380753.601369884</v>
      </c>
      <c r="D468" s="245">
        <v>11380753.601369884</v>
      </c>
      <c r="E468" s="245"/>
      <c r="F468" s="245">
        <v>11380753.601369884</v>
      </c>
      <c r="G468" s="247"/>
      <c r="I468" s="205"/>
      <c r="M468" s="217"/>
    </row>
    <row r="469" spans="2:13" s="203" customFormat="1">
      <c r="B469" s="492" t="s">
        <v>839</v>
      </c>
      <c r="C469" s="245">
        <v>11380753.601369884</v>
      </c>
      <c r="D469" s="245">
        <v>11380753.601369884</v>
      </c>
      <c r="E469" s="245"/>
      <c r="F469" s="245">
        <v>11380753.601369884</v>
      </c>
      <c r="G469" s="247"/>
      <c r="I469" s="205"/>
      <c r="M469" s="217"/>
    </row>
    <row r="470" spans="2:13" s="203" customFormat="1">
      <c r="B470" s="492" t="s">
        <v>839</v>
      </c>
      <c r="C470" s="245">
        <v>11380753.601369884</v>
      </c>
      <c r="D470" s="245">
        <v>11380753.601369884</v>
      </c>
      <c r="E470" s="245"/>
      <c r="F470" s="245">
        <v>11380753.601369884</v>
      </c>
      <c r="G470" s="247"/>
      <c r="I470" s="205"/>
      <c r="M470" s="217"/>
    </row>
    <row r="471" spans="2:13" s="203" customFormat="1">
      <c r="B471" s="492" t="s">
        <v>839</v>
      </c>
      <c r="C471" s="245">
        <v>11380753.601369884</v>
      </c>
      <c r="D471" s="245">
        <v>11380753.601369884</v>
      </c>
      <c r="E471" s="245"/>
      <c r="F471" s="245">
        <v>11380753.601369884</v>
      </c>
      <c r="G471" s="247"/>
      <c r="I471" s="205"/>
      <c r="M471" s="217"/>
    </row>
    <row r="472" spans="2:13" s="203" customFormat="1">
      <c r="B472" s="492" t="s">
        <v>839</v>
      </c>
      <c r="C472" s="245">
        <v>11380753.601369884</v>
      </c>
      <c r="D472" s="245">
        <v>11380753.601369884</v>
      </c>
      <c r="E472" s="245"/>
      <c r="F472" s="245">
        <v>11380753.601369884</v>
      </c>
      <c r="G472" s="247"/>
      <c r="I472" s="205"/>
      <c r="M472" s="217"/>
    </row>
    <row r="473" spans="2:13" s="203" customFormat="1">
      <c r="B473" s="492" t="s">
        <v>839</v>
      </c>
      <c r="C473" s="245">
        <v>11380753.601369884</v>
      </c>
      <c r="D473" s="245">
        <v>11380753.601369884</v>
      </c>
      <c r="E473" s="245"/>
      <c r="F473" s="245">
        <v>11380753.601369884</v>
      </c>
      <c r="G473" s="247"/>
      <c r="I473" s="205"/>
      <c r="M473" s="217"/>
    </row>
    <row r="474" spans="2:13" s="203" customFormat="1">
      <c r="B474" s="492" t="s">
        <v>839</v>
      </c>
      <c r="C474" s="245">
        <v>11380753.601369884</v>
      </c>
      <c r="D474" s="245">
        <v>11380753.601369884</v>
      </c>
      <c r="E474" s="245"/>
      <c r="F474" s="245">
        <v>11380753.601369884</v>
      </c>
      <c r="G474" s="247"/>
      <c r="I474" s="205"/>
      <c r="M474" s="217"/>
    </row>
    <row r="475" spans="2:13" s="203" customFormat="1">
      <c r="B475" s="492" t="s">
        <v>839</v>
      </c>
      <c r="C475" s="245">
        <v>11380753.601369884</v>
      </c>
      <c r="D475" s="245">
        <v>11380753.601369884</v>
      </c>
      <c r="E475" s="245"/>
      <c r="F475" s="245">
        <v>11380753.601369884</v>
      </c>
      <c r="G475" s="247"/>
      <c r="I475" s="205"/>
      <c r="M475" s="217"/>
    </row>
    <row r="476" spans="2:13" s="203" customFormat="1">
      <c r="B476" s="492" t="s">
        <v>839</v>
      </c>
      <c r="C476" s="245">
        <v>11380753.601369884</v>
      </c>
      <c r="D476" s="245">
        <v>11380753.601369884</v>
      </c>
      <c r="E476" s="245"/>
      <c r="F476" s="245">
        <v>11380753.601369884</v>
      </c>
      <c r="G476" s="247"/>
      <c r="I476" s="205"/>
      <c r="M476" s="217"/>
    </row>
    <row r="477" spans="2:13" s="203" customFormat="1">
      <c r="B477" s="492" t="s">
        <v>839</v>
      </c>
      <c r="C477" s="245">
        <v>11380753.601369884</v>
      </c>
      <c r="D477" s="245">
        <v>11380753.601369884</v>
      </c>
      <c r="E477" s="245"/>
      <c r="F477" s="245">
        <v>11380753.601369884</v>
      </c>
      <c r="I477" s="205"/>
      <c r="M477" s="217"/>
    </row>
    <row r="478" spans="2:13" s="203" customFormat="1">
      <c r="B478" s="492" t="s">
        <v>839</v>
      </c>
      <c r="C478" s="245">
        <v>7123287.3972603036</v>
      </c>
      <c r="D478" s="245">
        <v>7123287.3972603036</v>
      </c>
      <c r="E478" s="245"/>
      <c r="F478" s="245">
        <v>7123287.3972603036</v>
      </c>
      <c r="G478" s="194"/>
      <c r="H478" s="223"/>
      <c r="I478" s="205"/>
      <c r="M478" s="217"/>
    </row>
    <row r="479" spans="2:13" s="203" customFormat="1">
      <c r="B479" s="492" t="s">
        <v>839</v>
      </c>
      <c r="C479" s="245">
        <v>34417807.794520646</v>
      </c>
      <c r="D479" s="245">
        <v>34417807.794520646</v>
      </c>
      <c r="E479" s="245"/>
      <c r="F479" s="245">
        <v>34417807.794520646</v>
      </c>
      <c r="I479" s="205"/>
      <c r="M479" s="217"/>
    </row>
    <row r="480" spans="2:13" s="203" customFormat="1">
      <c r="B480" s="492" t="s">
        <v>839</v>
      </c>
      <c r="C480" s="245">
        <v>17208904.397260323</v>
      </c>
      <c r="D480" s="245">
        <v>17208904.397260323</v>
      </c>
      <c r="E480" s="245"/>
      <c r="F480" s="245">
        <v>17208904.397260323</v>
      </c>
      <c r="I480" s="205"/>
      <c r="M480" s="217"/>
    </row>
    <row r="481" spans="2:13" s="203" customFormat="1">
      <c r="B481" s="492"/>
      <c r="C481" s="245"/>
      <c r="D481" s="245"/>
      <c r="E481" s="245"/>
      <c r="F481" s="245"/>
      <c r="I481" s="205"/>
      <c r="M481" s="217"/>
    </row>
    <row r="482" spans="2:13" s="203" customFormat="1">
      <c r="B482" s="493" t="s">
        <v>840</v>
      </c>
      <c r="C482" s="245"/>
      <c r="D482" s="245"/>
      <c r="E482" s="245"/>
      <c r="F482" s="245"/>
      <c r="I482" s="205"/>
      <c r="M482" s="217"/>
    </row>
    <row r="483" spans="2:13" s="203" customFormat="1">
      <c r="B483" s="492" t="s">
        <v>779</v>
      </c>
      <c r="C483" s="245">
        <v>42372127.918150663</v>
      </c>
      <c r="D483" s="245">
        <v>42372127.918150663</v>
      </c>
      <c r="E483" s="245"/>
      <c r="F483" s="245">
        <v>42372127.918150663</v>
      </c>
      <c r="I483" s="205"/>
      <c r="M483" s="217"/>
    </row>
    <row r="484" spans="2:13" s="203" customFormat="1">
      <c r="B484" s="492" t="s">
        <v>779</v>
      </c>
      <c r="C484" s="245">
        <v>19685076.849314984</v>
      </c>
      <c r="D484" s="245">
        <v>19685076.849314984</v>
      </c>
      <c r="E484" s="245"/>
      <c r="F484" s="245">
        <v>19685076.849314984</v>
      </c>
      <c r="I484" s="205"/>
      <c r="M484" s="217"/>
    </row>
    <row r="485" spans="2:13" s="203" customFormat="1">
      <c r="B485" s="492" t="s">
        <v>847</v>
      </c>
      <c r="C485" s="245">
        <v>20227919.510410905</v>
      </c>
      <c r="D485" s="245">
        <v>20227919.510410905</v>
      </c>
      <c r="E485" s="245"/>
      <c r="F485" s="245">
        <v>20227919.510410905</v>
      </c>
      <c r="I485" s="205"/>
      <c r="M485" s="217"/>
    </row>
    <row r="486" spans="2:13" s="203" customFormat="1">
      <c r="B486" s="492" t="s">
        <v>847</v>
      </c>
      <c r="C486" s="245">
        <v>9845447.5493150745</v>
      </c>
      <c r="D486" s="245">
        <v>9845447.5493150745</v>
      </c>
      <c r="E486" s="245"/>
      <c r="F486" s="245">
        <v>9845447.5493150745</v>
      </c>
      <c r="I486" s="205"/>
      <c r="M486" s="217"/>
    </row>
    <row r="487" spans="2:13" s="203" customFormat="1">
      <c r="B487" s="492" t="s">
        <v>848</v>
      </c>
      <c r="C487" s="245">
        <v>26611508.71726045</v>
      </c>
      <c r="D487" s="245">
        <v>26611508.71726045</v>
      </c>
      <c r="E487" s="245"/>
      <c r="F487" s="245">
        <v>26611508.71726045</v>
      </c>
      <c r="I487" s="205"/>
      <c r="M487" s="217"/>
    </row>
    <row r="488" spans="2:13" s="203" customFormat="1">
      <c r="B488" s="492" t="s">
        <v>831</v>
      </c>
      <c r="C488" s="245">
        <v>6231345.0164383017</v>
      </c>
      <c r="D488" s="245">
        <v>6231345.0164383017</v>
      </c>
      <c r="E488" s="245"/>
      <c r="F488" s="245">
        <v>6231345.0164383017</v>
      </c>
      <c r="G488" s="194"/>
      <c r="H488" s="223"/>
      <c r="I488" s="205"/>
      <c r="M488" s="217"/>
    </row>
    <row r="489" spans="2:13" s="203" customFormat="1">
      <c r="B489" s="492" t="s">
        <v>780</v>
      </c>
      <c r="C489" s="245">
        <v>104728492.51977409</v>
      </c>
      <c r="D489" s="245">
        <v>104728492.51977409</v>
      </c>
      <c r="E489" s="245"/>
      <c r="F489" s="245">
        <v>104728492.51977409</v>
      </c>
      <c r="I489" s="205"/>
      <c r="M489" s="217"/>
    </row>
    <row r="490" spans="2:13" s="203" customFormat="1">
      <c r="B490" s="492" t="s">
        <v>780</v>
      </c>
      <c r="C490" s="245">
        <v>104728492.51977409</v>
      </c>
      <c r="D490" s="245">
        <v>104728492.51977409</v>
      </c>
      <c r="E490" s="245"/>
      <c r="F490" s="245">
        <v>104728492.51977409</v>
      </c>
      <c r="I490" s="205"/>
      <c r="M490" s="217"/>
    </row>
    <row r="491" spans="2:13" s="203" customFormat="1">
      <c r="B491" s="492" t="s">
        <v>780</v>
      </c>
      <c r="C491" s="245">
        <v>2561948961.4286332</v>
      </c>
      <c r="D491" s="245">
        <v>2561948961.4286332</v>
      </c>
      <c r="E491" s="245"/>
      <c r="F491" s="245">
        <v>2561948961.4286332</v>
      </c>
      <c r="I491" s="205"/>
      <c r="M491" s="217"/>
    </row>
    <row r="492" spans="2:13" s="203" customFormat="1">
      <c r="B492" s="492" t="s">
        <v>780</v>
      </c>
      <c r="C492" s="245">
        <v>73309909.36949183</v>
      </c>
      <c r="D492" s="245">
        <v>73309909.36949183</v>
      </c>
      <c r="E492" s="245"/>
      <c r="F492" s="245">
        <v>73309909.36949183</v>
      </c>
      <c r="I492" s="205"/>
      <c r="M492" s="217"/>
    </row>
    <row r="493" spans="2:13" s="203" customFormat="1">
      <c r="B493" s="492" t="s">
        <v>841</v>
      </c>
      <c r="C493" s="245">
        <v>75089825.290832832</v>
      </c>
      <c r="D493" s="245">
        <v>75089825.290832832</v>
      </c>
      <c r="E493" s="245"/>
      <c r="F493" s="245">
        <v>75089825.290832832</v>
      </c>
      <c r="I493" s="205"/>
      <c r="M493" s="217"/>
    </row>
    <row r="494" spans="2:13" s="203" customFormat="1">
      <c r="B494" s="492" t="s">
        <v>841</v>
      </c>
      <c r="C494" s="245">
        <v>75089825.290832832</v>
      </c>
      <c r="D494" s="245">
        <v>75089825.290832832</v>
      </c>
      <c r="E494" s="245"/>
      <c r="F494" s="245">
        <v>75089825.290832832</v>
      </c>
      <c r="I494" s="205"/>
      <c r="M494" s="217"/>
    </row>
    <row r="495" spans="2:13" s="203" customFormat="1">
      <c r="B495" s="492" t="s">
        <v>841</v>
      </c>
      <c r="C495" s="245">
        <v>75089825.290832832</v>
      </c>
      <c r="D495" s="245">
        <v>75089825.290832832</v>
      </c>
      <c r="E495" s="245"/>
      <c r="F495" s="245">
        <v>75089825.290832832</v>
      </c>
      <c r="I495" s="205"/>
      <c r="M495" s="217"/>
    </row>
    <row r="496" spans="2:13" s="203" customFormat="1">
      <c r="B496" s="492" t="s">
        <v>841</v>
      </c>
      <c r="C496" s="245">
        <v>50919863.443150662</v>
      </c>
      <c r="D496" s="245">
        <v>50919863.443150662</v>
      </c>
      <c r="E496" s="245"/>
      <c r="F496" s="245">
        <v>50919863.443150662</v>
      </c>
      <c r="I496" s="205"/>
      <c r="M496" s="217"/>
    </row>
    <row r="497" spans="2:13" s="203" customFormat="1">
      <c r="B497" s="492" t="s">
        <v>841</v>
      </c>
      <c r="C497" s="245">
        <v>67427598.220339745</v>
      </c>
      <c r="D497" s="245">
        <v>67427598.220339745</v>
      </c>
      <c r="E497" s="245"/>
      <c r="F497" s="245">
        <v>67427598.220339745</v>
      </c>
      <c r="I497" s="205"/>
      <c r="M497" s="217"/>
    </row>
    <row r="498" spans="2:13" s="203" customFormat="1">
      <c r="B498" s="492" t="s">
        <v>841</v>
      </c>
      <c r="C498" s="245">
        <v>67427598.220339745</v>
      </c>
      <c r="D498" s="245">
        <v>67427598.220339745</v>
      </c>
      <c r="E498" s="245"/>
      <c r="F498" s="245">
        <v>67427598.220339745</v>
      </c>
      <c r="I498" s="205"/>
      <c r="M498" s="217"/>
    </row>
    <row r="499" spans="2:13" s="203" customFormat="1">
      <c r="B499" s="492" t="s">
        <v>841</v>
      </c>
      <c r="C499" s="245">
        <v>63213373.33156848</v>
      </c>
      <c r="D499" s="245">
        <v>63213373.33156848</v>
      </c>
      <c r="E499" s="245"/>
      <c r="F499" s="245">
        <v>63213373.33156848</v>
      </c>
      <c r="I499" s="205"/>
      <c r="M499" s="217"/>
    </row>
    <row r="500" spans="2:13" s="203" customFormat="1">
      <c r="B500" s="492" t="s">
        <v>841</v>
      </c>
      <c r="C500" s="245">
        <v>63213373.33156848</v>
      </c>
      <c r="D500" s="245">
        <v>63213373.33156848</v>
      </c>
      <c r="E500" s="245"/>
      <c r="F500" s="245">
        <v>63213373.33156848</v>
      </c>
      <c r="I500" s="205"/>
      <c r="M500" s="217"/>
    </row>
    <row r="501" spans="2:13" s="203" customFormat="1">
      <c r="B501" s="492" t="s">
        <v>842</v>
      </c>
      <c r="C501" s="245">
        <v>4359246.6923657525</v>
      </c>
      <c r="D501" s="245">
        <v>4359246.6923657525</v>
      </c>
      <c r="E501" s="245"/>
      <c r="F501" s="245">
        <v>4359246.6923657525</v>
      </c>
      <c r="I501" s="205"/>
      <c r="M501" s="217"/>
    </row>
    <row r="502" spans="2:13" s="203" customFormat="1">
      <c r="B502" s="492" t="s">
        <v>843</v>
      </c>
      <c r="C502" s="245">
        <v>10507758.263013698</v>
      </c>
      <c r="D502" s="245">
        <v>10507758.263013698</v>
      </c>
      <c r="E502" s="245"/>
      <c r="F502" s="245">
        <v>10507758.263013698</v>
      </c>
      <c r="I502" s="205"/>
      <c r="M502" s="217"/>
    </row>
    <row r="503" spans="2:13" s="203" customFormat="1">
      <c r="B503" s="492" t="s">
        <v>843</v>
      </c>
      <c r="C503" s="245">
        <v>10507758.263013698</v>
      </c>
      <c r="D503" s="245">
        <v>10507758.263013698</v>
      </c>
      <c r="E503" s="245"/>
      <c r="F503" s="245">
        <v>10507758.263013698</v>
      </c>
      <c r="I503" s="205"/>
      <c r="M503" s="217"/>
    </row>
    <row r="504" spans="2:13" s="203" customFormat="1">
      <c r="B504" s="492" t="s">
        <v>843</v>
      </c>
      <c r="C504" s="245">
        <v>10507758.263013698</v>
      </c>
      <c r="D504" s="245">
        <v>10507758.263013698</v>
      </c>
      <c r="E504" s="245"/>
      <c r="F504" s="245">
        <v>10507758.263013698</v>
      </c>
      <c r="I504" s="205"/>
      <c r="M504" s="217"/>
    </row>
    <row r="505" spans="2:13" s="203" customFormat="1">
      <c r="B505" s="492" t="s">
        <v>843</v>
      </c>
      <c r="C505" s="245">
        <v>10507758.263013698</v>
      </c>
      <c r="D505" s="245">
        <v>10507758.263013698</v>
      </c>
      <c r="E505" s="245"/>
      <c r="F505" s="245">
        <v>10507758.263013698</v>
      </c>
      <c r="G505" s="246"/>
      <c r="I505" s="205"/>
      <c r="M505" s="217"/>
    </row>
    <row r="506" spans="2:13" s="203" customFormat="1">
      <c r="B506" s="492" t="s">
        <v>843</v>
      </c>
      <c r="C506" s="245">
        <v>10507758.263013698</v>
      </c>
      <c r="D506" s="245">
        <v>10507758.263013698</v>
      </c>
      <c r="E506" s="245"/>
      <c r="F506" s="245">
        <v>10507758.263013698</v>
      </c>
      <c r="I506" s="205"/>
      <c r="M506" s="217"/>
    </row>
    <row r="507" spans="2:13" s="203" customFormat="1">
      <c r="B507" s="492" t="s">
        <v>844</v>
      </c>
      <c r="C507" s="245">
        <v>1628140.0999999999</v>
      </c>
      <c r="D507" s="245">
        <v>1628140.0999999999</v>
      </c>
      <c r="E507" s="245"/>
      <c r="F507" s="245">
        <v>1628140.0999999999</v>
      </c>
      <c r="I507" s="205"/>
      <c r="M507" s="217"/>
    </row>
    <row r="508" spans="2:13" s="203" customFormat="1">
      <c r="B508" s="492" t="s">
        <v>844</v>
      </c>
      <c r="C508" s="245">
        <v>1628140.0999999999</v>
      </c>
      <c r="D508" s="245">
        <v>1628140.0999999999</v>
      </c>
      <c r="E508" s="245"/>
      <c r="F508" s="245">
        <v>1628140.0999999999</v>
      </c>
      <c r="I508" s="205"/>
      <c r="M508" s="217"/>
    </row>
    <row r="509" spans="2:13" s="203" customFormat="1">
      <c r="B509" s="492" t="s">
        <v>844</v>
      </c>
      <c r="C509" s="245">
        <v>13141485.786301363</v>
      </c>
      <c r="D509" s="245">
        <v>13141485.786301363</v>
      </c>
      <c r="E509" s="245"/>
      <c r="F509" s="245">
        <v>13141485.786301363</v>
      </c>
      <c r="I509" s="205"/>
      <c r="M509" s="217"/>
    </row>
    <row r="510" spans="2:13" s="203" customFormat="1">
      <c r="B510" s="492" t="s">
        <v>844</v>
      </c>
      <c r="C510" s="245">
        <v>13141485.786301363</v>
      </c>
      <c r="D510" s="245">
        <v>13141485.786301363</v>
      </c>
      <c r="E510" s="245"/>
      <c r="F510" s="245">
        <v>13141485.786301363</v>
      </c>
      <c r="I510" s="205"/>
      <c r="M510" s="217"/>
    </row>
    <row r="511" spans="2:13" s="203" customFormat="1">
      <c r="B511" s="492" t="s">
        <v>844</v>
      </c>
      <c r="C511" s="245">
        <v>13141485.786301363</v>
      </c>
      <c r="D511" s="245">
        <v>13141485.786301363</v>
      </c>
      <c r="E511" s="245"/>
      <c r="F511" s="245">
        <v>13141485.786301363</v>
      </c>
      <c r="I511" s="205"/>
      <c r="M511" s="217"/>
    </row>
    <row r="512" spans="2:13" s="203" customFormat="1">
      <c r="B512" s="492" t="s">
        <v>845</v>
      </c>
      <c r="C512" s="245">
        <v>2944014.7592602726</v>
      </c>
      <c r="D512" s="245">
        <v>2944014.7592602726</v>
      </c>
      <c r="E512" s="245"/>
      <c r="F512" s="245">
        <v>2944014.7592602726</v>
      </c>
      <c r="I512" s="205"/>
      <c r="M512" s="217"/>
    </row>
    <row r="513" spans="2:13" s="203" customFormat="1">
      <c r="B513" s="492" t="s">
        <v>845</v>
      </c>
      <c r="C513" s="245">
        <v>2944014.7592602726</v>
      </c>
      <c r="D513" s="245">
        <v>2944014.7592602726</v>
      </c>
      <c r="E513" s="245"/>
      <c r="F513" s="245">
        <v>2944014.7592602726</v>
      </c>
      <c r="I513" s="205"/>
      <c r="M513" s="217"/>
    </row>
    <row r="514" spans="2:13" s="203" customFormat="1">
      <c r="B514" s="492" t="s">
        <v>845</v>
      </c>
      <c r="C514" s="245">
        <v>12264869.556164386</v>
      </c>
      <c r="D514" s="245">
        <v>12264869.556164386</v>
      </c>
      <c r="E514" s="245"/>
      <c r="F514" s="245">
        <v>12264869.556164386</v>
      </c>
      <c r="I514" s="205"/>
      <c r="M514" s="217"/>
    </row>
    <row r="515" spans="2:13" s="203" customFormat="1">
      <c r="B515" s="492" t="s">
        <v>845</v>
      </c>
      <c r="C515" s="245">
        <v>12264869.556164386</v>
      </c>
      <c r="D515" s="245">
        <v>12264869.556164386</v>
      </c>
      <c r="E515" s="245"/>
      <c r="F515" s="245">
        <v>12264869.556164386</v>
      </c>
      <c r="I515" s="205"/>
      <c r="M515" s="217"/>
    </row>
    <row r="516" spans="2:13" s="203" customFormat="1">
      <c r="B516" s="492" t="s">
        <v>845</v>
      </c>
      <c r="C516" s="245">
        <v>12264869.556164386</v>
      </c>
      <c r="D516" s="245">
        <v>12264869.556164386</v>
      </c>
      <c r="E516" s="245"/>
      <c r="F516" s="245">
        <v>12264869.556164386</v>
      </c>
      <c r="I516" s="205"/>
      <c r="M516" s="217"/>
    </row>
    <row r="517" spans="2:13" s="203" customFormat="1">
      <c r="B517" s="492" t="s">
        <v>846</v>
      </c>
      <c r="C517" s="245">
        <v>2989121.7067835615</v>
      </c>
      <c r="D517" s="245">
        <v>2989121.7067835615</v>
      </c>
      <c r="E517" s="245"/>
      <c r="F517" s="245">
        <v>2989121.7067835615</v>
      </c>
      <c r="I517" s="205"/>
      <c r="M517" s="217"/>
    </row>
    <row r="518" spans="2:13" s="203" customFormat="1">
      <c r="B518" s="492" t="s">
        <v>846</v>
      </c>
      <c r="C518" s="245">
        <v>342637.67187260318</v>
      </c>
      <c r="D518" s="245">
        <v>342637.67187260318</v>
      </c>
      <c r="E518" s="245"/>
      <c r="F518" s="245">
        <v>342637.67187260318</v>
      </c>
      <c r="I518" s="205"/>
      <c r="M518" s="217"/>
    </row>
    <row r="519" spans="2:13" s="203" customFormat="1">
      <c r="B519" s="492" t="s">
        <v>846</v>
      </c>
      <c r="C519" s="245">
        <v>342637.67187260318</v>
      </c>
      <c r="D519" s="245">
        <v>342637.67187260318</v>
      </c>
      <c r="E519" s="245"/>
      <c r="F519" s="245">
        <v>342637.67187260318</v>
      </c>
      <c r="G519" s="247"/>
      <c r="I519" s="205"/>
      <c r="M519" s="217"/>
    </row>
    <row r="520" spans="2:13" s="203" customFormat="1">
      <c r="B520" s="492" t="s">
        <v>846</v>
      </c>
      <c r="C520" s="245">
        <v>342637.67187260318</v>
      </c>
      <c r="D520" s="245">
        <v>342637.67187260318</v>
      </c>
      <c r="E520" s="245"/>
      <c r="F520" s="245">
        <v>342637.67187260318</v>
      </c>
      <c r="G520" s="247"/>
      <c r="I520" s="205"/>
      <c r="M520" s="217"/>
    </row>
    <row r="521" spans="2:13" s="203" customFormat="1">
      <c r="B521" s="492" t="s">
        <v>846</v>
      </c>
      <c r="C521" s="245">
        <v>342637.67187260318</v>
      </c>
      <c r="D521" s="245">
        <v>342637.67187260318</v>
      </c>
      <c r="E521" s="245"/>
      <c r="F521" s="245">
        <v>342637.67187260318</v>
      </c>
      <c r="G521" s="247"/>
      <c r="I521" s="205"/>
      <c r="M521" s="217"/>
    </row>
    <row r="522" spans="2:13" s="203" customFormat="1">
      <c r="B522" s="492" t="s">
        <v>846</v>
      </c>
      <c r="C522" s="245">
        <v>342637.67187260318</v>
      </c>
      <c r="D522" s="245">
        <v>342637.67187260318</v>
      </c>
      <c r="E522" s="245"/>
      <c r="F522" s="245">
        <v>342637.67187260318</v>
      </c>
      <c r="G522" s="247"/>
      <c r="I522" s="205"/>
      <c r="M522" s="217"/>
    </row>
    <row r="523" spans="2:13" s="203" customFormat="1">
      <c r="B523" s="492" t="s">
        <v>846</v>
      </c>
      <c r="C523" s="245">
        <v>342637.67187260318</v>
      </c>
      <c r="D523" s="245">
        <v>342637.67187260318</v>
      </c>
      <c r="E523" s="245"/>
      <c r="F523" s="245">
        <v>342637.67187260318</v>
      </c>
      <c r="G523" s="247"/>
      <c r="I523" s="205"/>
      <c r="M523" s="217"/>
    </row>
    <row r="524" spans="2:13" s="203" customFormat="1">
      <c r="B524" s="492" t="s">
        <v>846</v>
      </c>
      <c r="C524" s="245">
        <v>342637.67187260318</v>
      </c>
      <c r="D524" s="245">
        <v>342637.67187260318</v>
      </c>
      <c r="E524" s="245"/>
      <c r="F524" s="245">
        <v>342637.67187260318</v>
      </c>
      <c r="G524" s="247"/>
      <c r="I524" s="205"/>
      <c r="M524" s="217"/>
    </row>
    <row r="525" spans="2:13" s="203" customFormat="1">
      <c r="B525" s="492" t="s">
        <v>846</v>
      </c>
      <c r="C525" s="245">
        <v>850545.62466438313</v>
      </c>
      <c r="D525" s="245">
        <v>850545.62466438313</v>
      </c>
      <c r="E525" s="245"/>
      <c r="F525" s="245">
        <v>850545.62466438313</v>
      </c>
      <c r="G525" s="247"/>
      <c r="I525" s="205"/>
      <c r="M525" s="217"/>
    </row>
    <row r="526" spans="2:13" s="203" customFormat="1">
      <c r="B526" s="492" t="s">
        <v>846</v>
      </c>
      <c r="C526" s="245">
        <v>850545.62466438313</v>
      </c>
      <c r="D526" s="245">
        <v>850545.62466438313</v>
      </c>
      <c r="E526" s="245"/>
      <c r="F526" s="245">
        <v>850545.62466438313</v>
      </c>
      <c r="G526" s="247"/>
      <c r="I526" s="205"/>
      <c r="M526" s="217"/>
    </row>
    <row r="527" spans="2:13" s="203" customFormat="1">
      <c r="B527" s="492" t="s">
        <v>846</v>
      </c>
      <c r="C527" s="245">
        <v>850545.62466438313</v>
      </c>
      <c r="D527" s="245">
        <v>850545.62466438313</v>
      </c>
      <c r="E527" s="245"/>
      <c r="F527" s="245">
        <v>850545.62466438313</v>
      </c>
      <c r="G527" s="247"/>
      <c r="I527" s="205"/>
      <c r="M527" s="217"/>
    </row>
    <row r="528" spans="2:13" s="203" customFormat="1">
      <c r="B528" s="492" t="s">
        <v>846</v>
      </c>
      <c r="C528" s="245">
        <v>850545.62466438313</v>
      </c>
      <c r="D528" s="245">
        <v>850545.62466438313</v>
      </c>
      <c r="E528" s="245"/>
      <c r="F528" s="245">
        <v>850545.62466438313</v>
      </c>
      <c r="G528" s="247"/>
      <c r="I528" s="205"/>
      <c r="M528" s="217"/>
    </row>
    <row r="529" spans="2:13" s="203" customFormat="1">
      <c r="B529" s="492" t="s">
        <v>846</v>
      </c>
      <c r="C529" s="245">
        <v>850545.62466438313</v>
      </c>
      <c r="D529" s="245">
        <v>850545.62466438313</v>
      </c>
      <c r="E529" s="245"/>
      <c r="F529" s="245">
        <v>850545.62466438313</v>
      </c>
      <c r="G529" s="247"/>
      <c r="I529" s="205"/>
      <c r="M529" s="217"/>
    </row>
    <row r="530" spans="2:13" s="203" customFormat="1">
      <c r="B530" s="492" t="s">
        <v>846</v>
      </c>
      <c r="C530" s="245">
        <v>2126611.8221109589</v>
      </c>
      <c r="D530" s="245">
        <v>2126611.8221109589</v>
      </c>
      <c r="E530" s="245"/>
      <c r="F530" s="245">
        <v>2126611.8221109589</v>
      </c>
      <c r="G530" s="247"/>
      <c r="I530" s="205"/>
      <c r="M530" s="217"/>
    </row>
    <row r="531" spans="2:13" s="203" customFormat="1">
      <c r="B531" s="492" t="s">
        <v>846</v>
      </c>
      <c r="C531" s="245">
        <v>2126611.8221109589</v>
      </c>
      <c r="D531" s="245">
        <v>2126611.8221109589</v>
      </c>
      <c r="E531" s="245"/>
      <c r="F531" s="245">
        <v>2126611.8221109589</v>
      </c>
      <c r="G531" s="247"/>
      <c r="I531" s="205"/>
      <c r="M531" s="217"/>
    </row>
    <row r="532" spans="2:13" s="203" customFormat="1">
      <c r="B532" s="492" t="s">
        <v>846</v>
      </c>
      <c r="C532" s="245">
        <v>2126611.8221109589</v>
      </c>
      <c r="D532" s="245">
        <v>2126611.8221109589</v>
      </c>
      <c r="E532" s="245"/>
      <c r="F532" s="245">
        <v>2126611.8221109589</v>
      </c>
      <c r="G532" s="247"/>
      <c r="I532" s="205"/>
      <c r="M532" s="217"/>
    </row>
    <row r="533" spans="2:13" s="203" customFormat="1">
      <c r="B533" s="492" t="s">
        <v>846</v>
      </c>
      <c r="C533" s="245">
        <v>2126611.8221109589</v>
      </c>
      <c r="D533" s="245">
        <v>2126611.8221109589</v>
      </c>
      <c r="E533" s="245"/>
      <c r="F533" s="245">
        <v>2126611.8221109589</v>
      </c>
      <c r="G533" s="247"/>
      <c r="I533" s="205"/>
      <c r="M533" s="217"/>
    </row>
    <row r="534" spans="2:13" s="203" customFormat="1">
      <c r="B534" s="492" t="s">
        <v>846</v>
      </c>
      <c r="C534" s="245">
        <v>2126611.8221109589</v>
      </c>
      <c r="D534" s="245">
        <v>2126611.8221109589</v>
      </c>
      <c r="E534" s="245"/>
      <c r="F534" s="245">
        <v>2126611.8221109589</v>
      </c>
      <c r="G534" s="247"/>
      <c r="I534" s="205"/>
      <c r="M534" s="217"/>
    </row>
    <row r="535" spans="2:13" s="203" customFormat="1">
      <c r="B535" s="492" t="s">
        <v>846</v>
      </c>
      <c r="C535" s="245">
        <v>1275924.6200465737</v>
      </c>
      <c r="D535" s="245">
        <v>1275924.6200465737</v>
      </c>
      <c r="E535" s="245"/>
      <c r="F535" s="245">
        <v>1275924.6200465737</v>
      </c>
      <c r="G535" s="247"/>
      <c r="I535" s="205"/>
      <c r="M535" s="217"/>
    </row>
    <row r="536" spans="2:13" s="203" customFormat="1">
      <c r="B536" s="492" t="s">
        <v>846</v>
      </c>
      <c r="C536" s="245">
        <v>1275924.6200465737</v>
      </c>
      <c r="D536" s="245">
        <v>1275924.6200465737</v>
      </c>
      <c r="E536" s="245"/>
      <c r="F536" s="245">
        <v>1275924.6200465737</v>
      </c>
      <c r="G536" s="247"/>
      <c r="I536" s="205"/>
      <c r="M536" s="217"/>
    </row>
    <row r="537" spans="2:13" s="203" customFormat="1">
      <c r="B537" s="492"/>
      <c r="C537" s="245"/>
      <c r="D537" s="245"/>
      <c r="E537" s="245"/>
      <c r="F537" s="245"/>
      <c r="G537" s="247"/>
      <c r="I537" s="205"/>
      <c r="M537" s="217"/>
    </row>
    <row r="538" spans="2:13" s="203" customFormat="1">
      <c r="B538" s="493" t="s">
        <v>849</v>
      </c>
      <c r="C538" s="245"/>
      <c r="D538" s="245"/>
      <c r="E538" s="245"/>
      <c r="F538" s="245"/>
      <c r="G538" s="247"/>
      <c r="I538" s="205"/>
      <c r="M538" s="217"/>
    </row>
    <row r="539" spans="2:13" s="203" customFormat="1">
      <c r="B539" s="492" t="s">
        <v>386</v>
      </c>
      <c r="C539" s="245">
        <v>1277933080</v>
      </c>
      <c r="D539" s="245">
        <v>1277933080</v>
      </c>
      <c r="E539" s="245"/>
      <c r="F539" s="245">
        <v>1277933080</v>
      </c>
      <c r="G539" s="247"/>
      <c r="I539" s="205"/>
      <c r="M539" s="217"/>
    </row>
    <row r="540" spans="2:13" s="203" customFormat="1">
      <c r="B540" s="492"/>
      <c r="C540" s="245"/>
      <c r="D540" s="245"/>
      <c r="E540" s="245"/>
      <c r="F540" s="245"/>
      <c r="G540" s="247"/>
      <c r="I540" s="205"/>
      <c r="M540" s="217"/>
    </row>
    <row r="541" spans="2:13" s="203" customFormat="1">
      <c r="B541" s="345" t="s">
        <v>853</v>
      </c>
      <c r="C541" s="245"/>
      <c r="D541" s="245"/>
      <c r="E541" s="245"/>
      <c r="F541" s="245"/>
      <c r="G541" s="247"/>
      <c r="I541" s="205"/>
      <c r="M541" s="217"/>
    </row>
    <row r="542" spans="2:13" s="203" customFormat="1">
      <c r="B542" s="244" t="s">
        <v>679</v>
      </c>
      <c r="C542" s="245">
        <v>7000000000</v>
      </c>
      <c r="D542" s="245">
        <v>7000000000</v>
      </c>
      <c r="E542" s="245">
        <v>1000000</v>
      </c>
      <c r="F542" s="245">
        <v>7000000000</v>
      </c>
      <c r="G542" s="247"/>
      <c r="I542" s="205"/>
      <c r="M542" s="217"/>
    </row>
    <row r="543" spans="2:13" s="203" customFormat="1">
      <c r="B543" s="244" t="s">
        <v>421</v>
      </c>
      <c r="C543" s="245">
        <v>15000000000</v>
      </c>
      <c r="D543" s="245">
        <v>15000000000</v>
      </c>
      <c r="E543" s="245">
        <v>1000000</v>
      </c>
      <c r="F543" s="245">
        <v>15000000000</v>
      </c>
      <c r="G543" s="247"/>
      <c r="I543" s="205"/>
      <c r="M543" s="217"/>
    </row>
    <row r="544" spans="2:13" s="203" customFormat="1">
      <c r="B544" s="244" t="s">
        <v>681</v>
      </c>
      <c r="C544" s="245">
        <v>7750000000</v>
      </c>
      <c r="D544" s="245">
        <v>7750000000</v>
      </c>
      <c r="E544" s="245">
        <v>1000000</v>
      </c>
      <c r="F544" s="245">
        <v>7750000000</v>
      </c>
      <c r="G544" s="247"/>
      <c r="I544" s="205"/>
      <c r="M544" s="217"/>
    </row>
    <row r="545" spans="2:13" s="203" customFormat="1">
      <c r="B545" s="244" t="s">
        <v>681</v>
      </c>
      <c r="C545" s="245">
        <v>2751000000</v>
      </c>
      <c r="D545" s="245">
        <v>2751000000</v>
      </c>
      <c r="E545" s="245">
        <v>1000000</v>
      </c>
      <c r="F545" s="245">
        <v>2751000000</v>
      </c>
      <c r="G545" s="247"/>
      <c r="I545" s="205"/>
      <c r="M545" s="217"/>
    </row>
    <row r="546" spans="2:13" s="203" customFormat="1">
      <c r="B546" s="244" t="s">
        <v>681</v>
      </c>
      <c r="C546" s="245">
        <v>3115000000</v>
      </c>
      <c r="D546" s="245">
        <v>3115000000</v>
      </c>
      <c r="E546" s="245">
        <v>1000000</v>
      </c>
      <c r="F546" s="245">
        <v>3115000000</v>
      </c>
      <c r="G546" s="247"/>
      <c r="I546" s="205"/>
      <c r="M546" s="217"/>
    </row>
    <row r="547" spans="2:13" s="203" customFormat="1">
      <c r="B547" s="244" t="s">
        <v>681</v>
      </c>
      <c r="C547" s="245">
        <v>800000000</v>
      </c>
      <c r="D547" s="245">
        <v>800000000</v>
      </c>
      <c r="E547" s="245">
        <v>1000000</v>
      </c>
      <c r="F547" s="245">
        <v>800000000</v>
      </c>
      <c r="G547" s="247"/>
      <c r="I547" s="205"/>
      <c r="M547" s="217"/>
    </row>
    <row r="548" spans="2:13" s="203" customFormat="1">
      <c r="B548" s="244" t="s">
        <v>681</v>
      </c>
      <c r="C548" s="245">
        <v>900000000</v>
      </c>
      <c r="D548" s="245">
        <v>900000000</v>
      </c>
      <c r="E548" s="245">
        <v>1000000</v>
      </c>
      <c r="F548" s="245">
        <v>900000000</v>
      </c>
      <c r="G548" s="247"/>
      <c r="I548" s="205"/>
      <c r="M548" s="217"/>
    </row>
    <row r="549" spans="2:13" s="203" customFormat="1">
      <c r="B549" s="244" t="s">
        <v>680</v>
      </c>
      <c r="C549" s="245">
        <v>400000000</v>
      </c>
      <c r="D549" s="245">
        <v>400000000</v>
      </c>
      <c r="E549" s="245">
        <v>1000000</v>
      </c>
      <c r="F549" s="245">
        <v>400000000</v>
      </c>
      <c r="G549" s="247"/>
      <c r="I549" s="205"/>
      <c r="M549" s="217"/>
    </row>
    <row r="550" spans="2:13" s="203" customFormat="1">
      <c r="B550" s="244" t="s">
        <v>680</v>
      </c>
      <c r="C550" s="245">
        <v>3000000000</v>
      </c>
      <c r="D550" s="245">
        <v>3000000000</v>
      </c>
      <c r="E550" s="245">
        <v>1000000</v>
      </c>
      <c r="F550" s="245">
        <v>3000000000</v>
      </c>
      <c r="G550" s="247"/>
      <c r="I550" s="205"/>
      <c r="M550" s="217"/>
    </row>
    <row r="551" spans="2:13" s="203" customFormat="1">
      <c r="B551" s="244" t="s">
        <v>680</v>
      </c>
      <c r="C551" s="245">
        <v>1307000000</v>
      </c>
      <c r="D551" s="245">
        <v>1307000000</v>
      </c>
      <c r="E551" s="245">
        <v>1000000</v>
      </c>
      <c r="F551" s="245">
        <v>1307000000</v>
      </c>
      <c r="G551" s="247"/>
      <c r="I551" s="205"/>
      <c r="M551" s="217"/>
    </row>
    <row r="552" spans="2:13" s="203" customFormat="1">
      <c r="B552" s="244" t="s">
        <v>680</v>
      </c>
      <c r="C552" s="245">
        <v>270000000</v>
      </c>
      <c r="D552" s="245">
        <v>270000000</v>
      </c>
      <c r="E552" s="245">
        <v>1000000</v>
      </c>
      <c r="F552" s="245">
        <v>270000000</v>
      </c>
      <c r="G552" s="247"/>
      <c r="I552" s="205"/>
      <c r="M552" s="217"/>
    </row>
    <row r="553" spans="2:13" s="203" customFormat="1">
      <c r="B553" s="244" t="s">
        <v>680</v>
      </c>
      <c r="C553" s="245">
        <v>742000000</v>
      </c>
      <c r="D553" s="245">
        <v>742000000</v>
      </c>
      <c r="E553" s="245">
        <v>1000000</v>
      </c>
      <c r="F553" s="245">
        <v>742000000</v>
      </c>
      <c r="G553" s="247"/>
      <c r="I553" s="205"/>
      <c r="M553" s="217"/>
    </row>
    <row r="554" spans="2:13" s="203" customFormat="1">
      <c r="B554" s="244" t="s">
        <v>680</v>
      </c>
      <c r="C554" s="245">
        <v>490000000</v>
      </c>
      <c r="D554" s="245">
        <v>490000000</v>
      </c>
      <c r="E554" s="245">
        <v>1000000</v>
      </c>
      <c r="F554" s="245">
        <v>490000000</v>
      </c>
      <c r="G554" s="247"/>
      <c r="I554" s="205"/>
      <c r="M554" s="217"/>
    </row>
    <row r="555" spans="2:13" s="203" customFormat="1">
      <c r="B555" s="244" t="s">
        <v>680</v>
      </c>
      <c r="C555" s="245">
        <v>565000000</v>
      </c>
      <c r="D555" s="245">
        <v>565000000</v>
      </c>
      <c r="E555" s="245">
        <v>1000000</v>
      </c>
      <c r="F555" s="245">
        <v>565000000</v>
      </c>
      <c r="G555" s="247"/>
      <c r="I555" s="205"/>
      <c r="M555" s="217"/>
    </row>
    <row r="556" spans="2:13" s="203" customFormat="1">
      <c r="B556" s="244" t="s">
        <v>680</v>
      </c>
      <c r="C556" s="245">
        <v>632000000</v>
      </c>
      <c r="D556" s="245">
        <v>632000000</v>
      </c>
      <c r="E556" s="245">
        <v>1000000</v>
      </c>
      <c r="F556" s="245">
        <v>632000000</v>
      </c>
      <c r="G556" s="247"/>
      <c r="I556" s="205"/>
      <c r="M556" s="217"/>
    </row>
    <row r="557" spans="2:13" s="203" customFormat="1">
      <c r="B557" s="244" t="s">
        <v>680</v>
      </c>
      <c r="C557" s="245">
        <v>600000000</v>
      </c>
      <c r="D557" s="245">
        <v>600000000</v>
      </c>
      <c r="E557" s="245">
        <v>1000000</v>
      </c>
      <c r="F557" s="245">
        <v>600000000</v>
      </c>
      <c r="G557" s="247"/>
      <c r="I557" s="205"/>
      <c r="M557" s="217"/>
    </row>
    <row r="558" spans="2:13" s="203" customFormat="1">
      <c r="B558" s="244" t="s">
        <v>854</v>
      </c>
      <c r="C558" s="245">
        <v>1981000000</v>
      </c>
      <c r="D558" s="245">
        <v>1981000000</v>
      </c>
      <c r="E558" s="245">
        <v>1000000</v>
      </c>
      <c r="F558" s="245">
        <v>1981000000</v>
      </c>
      <c r="G558" s="247"/>
      <c r="I558" s="205"/>
      <c r="M558" s="217"/>
    </row>
    <row r="559" spans="2:13" s="203" customFormat="1">
      <c r="B559" s="244" t="s">
        <v>854</v>
      </c>
      <c r="C559" s="245">
        <v>431000000</v>
      </c>
      <c r="D559" s="245">
        <v>431000000</v>
      </c>
      <c r="E559" s="245">
        <v>1000000</v>
      </c>
      <c r="F559" s="245">
        <v>431000000</v>
      </c>
      <c r="G559" s="247"/>
      <c r="I559" s="205"/>
      <c r="M559" s="217"/>
    </row>
    <row r="560" spans="2:13" s="203" customFormat="1">
      <c r="B560" s="244"/>
      <c r="C560" s="245"/>
      <c r="D560" s="245"/>
      <c r="E560" s="245"/>
      <c r="F560" s="245"/>
      <c r="G560" s="247"/>
      <c r="I560" s="205"/>
      <c r="M560" s="217"/>
    </row>
    <row r="561" spans="2:13" s="203" customFormat="1">
      <c r="B561" s="345" t="s">
        <v>857</v>
      </c>
      <c r="C561" s="245"/>
      <c r="D561" s="245"/>
      <c r="E561" s="245"/>
      <c r="F561" s="245"/>
      <c r="G561" s="247"/>
      <c r="I561" s="205"/>
      <c r="M561" s="217"/>
    </row>
    <row r="562" spans="2:13" s="203" customFormat="1">
      <c r="B562" s="244" t="s">
        <v>856</v>
      </c>
      <c r="C562" s="245">
        <v>250000000</v>
      </c>
      <c r="D562" s="245">
        <v>250000000</v>
      </c>
      <c r="E562" s="245">
        <v>250000000</v>
      </c>
      <c r="F562" s="245">
        <v>250000000</v>
      </c>
      <c r="G562" s="247"/>
      <c r="I562" s="205"/>
      <c r="M562" s="217"/>
    </row>
    <row r="563" spans="2:13" s="203" customFormat="1">
      <c r="B563" s="244" t="s">
        <v>856</v>
      </c>
      <c r="C563" s="245">
        <v>250000000</v>
      </c>
      <c r="D563" s="245">
        <v>250000000</v>
      </c>
      <c r="E563" s="245">
        <v>250000000</v>
      </c>
      <c r="F563" s="245">
        <v>250000000</v>
      </c>
      <c r="G563" s="247"/>
      <c r="I563" s="205"/>
      <c r="M563" s="217"/>
    </row>
    <row r="564" spans="2:13" s="203" customFormat="1">
      <c r="B564" s="244" t="s">
        <v>856</v>
      </c>
      <c r="C564" s="245">
        <v>250000000</v>
      </c>
      <c r="D564" s="245">
        <v>250000000</v>
      </c>
      <c r="E564" s="245">
        <v>250000000</v>
      </c>
      <c r="F564" s="245">
        <v>250000000</v>
      </c>
      <c r="G564" s="247"/>
      <c r="I564" s="205"/>
      <c r="M564" s="217"/>
    </row>
    <row r="565" spans="2:13" s="203" customFormat="1">
      <c r="B565" s="244" t="s">
        <v>856</v>
      </c>
      <c r="C565" s="245">
        <v>250000000</v>
      </c>
      <c r="D565" s="245">
        <v>250000000</v>
      </c>
      <c r="E565" s="245">
        <v>250000000</v>
      </c>
      <c r="F565" s="245">
        <v>250000000</v>
      </c>
      <c r="G565" s="247"/>
      <c r="I565" s="205"/>
      <c r="M565" s="217"/>
    </row>
    <row r="566" spans="2:13" s="203" customFormat="1">
      <c r="B566" s="244" t="s">
        <v>856</v>
      </c>
      <c r="C566" s="245">
        <v>250000000</v>
      </c>
      <c r="D566" s="245">
        <v>250000000</v>
      </c>
      <c r="E566" s="245">
        <v>250000000</v>
      </c>
      <c r="F566" s="245">
        <v>250000000</v>
      </c>
      <c r="G566" s="247"/>
      <c r="I566" s="205"/>
      <c r="M566" s="217"/>
    </row>
    <row r="567" spans="2:13" s="203" customFormat="1">
      <c r="B567" s="244" t="s">
        <v>856</v>
      </c>
      <c r="C567" s="245">
        <v>250000000</v>
      </c>
      <c r="D567" s="245">
        <v>250000000</v>
      </c>
      <c r="E567" s="245">
        <v>250000000</v>
      </c>
      <c r="F567" s="245">
        <v>250000000</v>
      </c>
      <c r="G567" s="247"/>
      <c r="I567" s="205"/>
      <c r="M567" s="217"/>
    </row>
    <row r="568" spans="2:13" s="203" customFormat="1">
      <c r="B568" s="244" t="s">
        <v>856</v>
      </c>
      <c r="C568" s="245">
        <v>250000000</v>
      </c>
      <c r="D568" s="245">
        <v>250000000</v>
      </c>
      <c r="E568" s="245">
        <v>250000000</v>
      </c>
      <c r="F568" s="245">
        <v>250000000</v>
      </c>
      <c r="G568" s="247"/>
      <c r="I568" s="205"/>
      <c r="M568" s="217"/>
    </row>
    <row r="569" spans="2:13" s="203" customFormat="1">
      <c r="B569" s="244" t="s">
        <v>856</v>
      </c>
      <c r="C569" s="245">
        <v>250000000</v>
      </c>
      <c r="D569" s="245">
        <v>250000000</v>
      </c>
      <c r="E569" s="245">
        <v>250000000</v>
      </c>
      <c r="F569" s="245">
        <v>250000000</v>
      </c>
      <c r="G569" s="247"/>
      <c r="I569" s="205"/>
      <c r="M569" s="217"/>
    </row>
    <row r="570" spans="2:13" s="203" customFormat="1">
      <c r="B570" s="244" t="s">
        <v>856</v>
      </c>
      <c r="C570" s="245">
        <v>250000000</v>
      </c>
      <c r="D570" s="245">
        <v>250000000</v>
      </c>
      <c r="E570" s="245">
        <v>250000000</v>
      </c>
      <c r="F570" s="245">
        <v>250000000</v>
      </c>
      <c r="G570" s="247"/>
      <c r="I570" s="205"/>
      <c r="M570" s="217"/>
    </row>
    <row r="571" spans="2:13" s="203" customFormat="1">
      <c r="B571" s="244" t="s">
        <v>856</v>
      </c>
      <c r="C571" s="245">
        <v>250000000</v>
      </c>
      <c r="D571" s="245">
        <v>250000000</v>
      </c>
      <c r="E571" s="245">
        <v>250000000</v>
      </c>
      <c r="F571" s="245">
        <v>250000000</v>
      </c>
      <c r="G571" s="247"/>
      <c r="I571" s="205"/>
      <c r="M571" s="217"/>
    </row>
    <row r="572" spans="2:13" s="203" customFormat="1">
      <c r="B572" s="244" t="s">
        <v>856</v>
      </c>
      <c r="C572" s="245">
        <v>250000000</v>
      </c>
      <c r="D572" s="245">
        <v>250000000</v>
      </c>
      <c r="E572" s="245">
        <v>250000000</v>
      </c>
      <c r="F572" s="245">
        <v>250000000</v>
      </c>
      <c r="G572" s="247"/>
      <c r="I572" s="205"/>
      <c r="M572" s="217"/>
    </row>
    <row r="573" spans="2:13" s="203" customFormat="1">
      <c r="B573" s="244" t="s">
        <v>856</v>
      </c>
      <c r="C573" s="245">
        <v>250000000</v>
      </c>
      <c r="D573" s="245">
        <v>250000000</v>
      </c>
      <c r="E573" s="245">
        <v>250000000</v>
      </c>
      <c r="F573" s="245">
        <v>250000000</v>
      </c>
      <c r="G573" s="247"/>
      <c r="I573" s="205"/>
      <c r="M573" s="217"/>
    </row>
    <row r="574" spans="2:13" s="203" customFormat="1">
      <c r="B574" s="244" t="s">
        <v>856</v>
      </c>
      <c r="C574" s="245">
        <v>250000000</v>
      </c>
      <c r="D574" s="245">
        <v>250000000</v>
      </c>
      <c r="E574" s="245">
        <v>250000000</v>
      </c>
      <c r="F574" s="245">
        <v>250000000</v>
      </c>
      <c r="G574" s="247"/>
      <c r="I574" s="205"/>
      <c r="M574" s="217"/>
    </row>
    <row r="575" spans="2:13" s="203" customFormat="1">
      <c r="B575" s="244" t="s">
        <v>856</v>
      </c>
      <c r="C575" s="245">
        <v>250000000</v>
      </c>
      <c r="D575" s="245">
        <v>250000000</v>
      </c>
      <c r="E575" s="245">
        <v>250000000</v>
      </c>
      <c r="F575" s="245">
        <v>250000000</v>
      </c>
      <c r="G575" s="247"/>
      <c r="I575" s="205"/>
      <c r="M575" s="217"/>
    </row>
    <row r="576" spans="2:13" s="203" customFormat="1">
      <c r="B576" s="244" t="s">
        <v>856</v>
      </c>
      <c r="C576" s="245">
        <v>250000000</v>
      </c>
      <c r="D576" s="245">
        <v>250000000</v>
      </c>
      <c r="E576" s="245">
        <v>250000000</v>
      </c>
      <c r="F576" s="245">
        <v>250000000</v>
      </c>
      <c r="G576" s="247"/>
      <c r="I576" s="205"/>
      <c r="M576" s="217"/>
    </row>
    <row r="577" spans="2:13" s="203" customFormat="1">
      <c r="B577" s="244" t="s">
        <v>856</v>
      </c>
      <c r="C577" s="245">
        <v>250000000</v>
      </c>
      <c r="D577" s="245">
        <v>250000000</v>
      </c>
      <c r="E577" s="245">
        <v>250000000</v>
      </c>
      <c r="F577" s="245">
        <v>250000000</v>
      </c>
      <c r="G577" s="247"/>
      <c r="I577" s="205"/>
      <c r="M577" s="217"/>
    </row>
    <row r="578" spans="2:13" s="203" customFormat="1">
      <c r="B578" s="244" t="s">
        <v>856</v>
      </c>
      <c r="C578" s="245">
        <v>250000000</v>
      </c>
      <c r="D578" s="245">
        <v>250000000</v>
      </c>
      <c r="E578" s="245">
        <v>250000000</v>
      </c>
      <c r="F578" s="245">
        <v>250000000</v>
      </c>
      <c r="G578" s="247"/>
      <c r="I578" s="205"/>
      <c r="M578" s="217"/>
    </row>
    <row r="579" spans="2:13" s="203" customFormat="1">
      <c r="B579" s="244" t="s">
        <v>856</v>
      </c>
      <c r="C579" s="245">
        <v>250000000</v>
      </c>
      <c r="D579" s="245">
        <v>250000000</v>
      </c>
      <c r="E579" s="245">
        <v>250000000</v>
      </c>
      <c r="F579" s="245">
        <v>250000000</v>
      </c>
      <c r="G579" s="247"/>
      <c r="I579" s="205"/>
      <c r="M579" s="217"/>
    </row>
    <row r="580" spans="2:13" s="203" customFormat="1">
      <c r="B580" s="244" t="s">
        <v>856</v>
      </c>
      <c r="C580" s="245">
        <v>250000000</v>
      </c>
      <c r="D580" s="245">
        <v>250000000</v>
      </c>
      <c r="E580" s="245">
        <v>250000000</v>
      </c>
      <c r="F580" s="245">
        <v>250000000</v>
      </c>
      <c r="G580" s="247"/>
      <c r="I580" s="205"/>
      <c r="M580" s="217"/>
    </row>
    <row r="581" spans="2:13" s="203" customFormat="1">
      <c r="B581" s="244" t="s">
        <v>856</v>
      </c>
      <c r="C581" s="245">
        <v>250000000</v>
      </c>
      <c r="D581" s="245">
        <v>250000000</v>
      </c>
      <c r="E581" s="245">
        <v>250000000</v>
      </c>
      <c r="F581" s="245">
        <v>250000000</v>
      </c>
      <c r="G581" s="247"/>
      <c r="I581" s="205"/>
      <c r="M581" s="217"/>
    </row>
    <row r="582" spans="2:13" s="203" customFormat="1">
      <c r="B582" s="244" t="s">
        <v>856</v>
      </c>
      <c r="C582" s="245">
        <v>250000000</v>
      </c>
      <c r="D582" s="245">
        <v>250000000</v>
      </c>
      <c r="E582" s="245">
        <v>250000000</v>
      </c>
      <c r="F582" s="245">
        <v>250000000</v>
      </c>
      <c r="G582" s="247"/>
      <c r="I582" s="205"/>
      <c r="M582" s="217"/>
    </row>
    <row r="583" spans="2:13" s="203" customFormat="1">
      <c r="B583" s="244" t="s">
        <v>856</v>
      </c>
      <c r="C583" s="245">
        <v>250000000</v>
      </c>
      <c r="D583" s="245">
        <v>250000000</v>
      </c>
      <c r="E583" s="245">
        <v>250000000</v>
      </c>
      <c r="F583" s="245">
        <v>250000000</v>
      </c>
      <c r="G583" s="247"/>
      <c r="I583" s="205"/>
      <c r="M583" s="217"/>
    </row>
    <row r="584" spans="2:13" s="203" customFormat="1">
      <c r="B584" s="244" t="s">
        <v>856</v>
      </c>
      <c r="C584" s="245">
        <v>250000000</v>
      </c>
      <c r="D584" s="245">
        <v>250000000</v>
      </c>
      <c r="E584" s="245">
        <v>250000000</v>
      </c>
      <c r="F584" s="245">
        <v>250000000</v>
      </c>
      <c r="G584" s="247"/>
      <c r="I584" s="205"/>
      <c r="M584" s="217"/>
    </row>
    <row r="585" spans="2:13" s="203" customFormat="1">
      <c r="B585" s="244" t="s">
        <v>856</v>
      </c>
      <c r="C585" s="245">
        <v>250000000</v>
      </c>
      <c r="D585" s="245">
        <v>250000000</v>
      </c>
      <c r="E585" s="245">
        <v>250000000</v>
      </c>
      <c r="F585" s="245">
        <v>250000000</v>
      </c>
      <c r="G585" s="247"/>
      <c r="I585" s="205"/>
      <c r="M585" s="217"/>
    </row>
    <row r="586" spans="2:13" s="203" customFormat="1">
      <c r="B586" s="244" t="s">
        <v>856</v>
      </c>
      <c r="C586" s="245">
        <v>250000000</v>
      </c>
      <c r="D586" s="245">
        <v>250000000</v>
      </c>
      <c r="E586" s="245">
        <v>250000000</v>
      </c>
      <c r="F586" s="245">
        <v>250000000</v>
      </c>
      <c r="G586" s="247"/>
      <c r="I586" s="205"/>
      <c r="M586" s="217"/>
    </row>
    <row r="587" spans="2:13" s="203" customFormat="1">
      <c r="B587" s="244" t="s">
        <v>856</v>
      </c>
      <c r="C587" s="245">
        <v>250000000</v>
      </c>
      <c r="D587" s="245">
        <v>250000000</v>
      </c>
      <c r="E587" s="245">
        <v>250000000</v>
      </c>
      <c r="F587" s="245">
        <v>250000000</v>
      </c>
      <c r="G587" s="247"/>
      <c r="I587" s="205"/>
      <c r="M587" s="217"/>
    </row>
    <row r="588" spans="2:13" s="203" customFormat="1">
      <c r="B588" s="244" t="s">
        <v>856</v>
      </c>
      <c r="C588" s="245">
        <v>250000000</v>
      </c>
      <c r="D588" s="245">
        <v>250000000</v>
      </c>
      <c r="E588" s="245">
        <v>250000000</v>
      </c>
      <c r="F588" s="245">
        <v>250000000</v>
      </c>
      <c r="G588" s="247"/>
      <c r="I588" s="205"/>
      <c r="M588" s="217"/>
    </row>
    <row r="589" spans="2:13" s="203" customFormat="1">
      <c r="B589" s="244" t="s">
        <v>856</v>
      </c>
      <c r="C589" s="245">
        <v>250000000</v>
      </c>
      <c r="D589" s="245">
        <v>250000000</v>
      </c>
      <c r="E589" s="245">
        <v>250000000</v>
      </c>
      <c r="F589" s="245">
        <v>250000000</v>
      </c>
      <c r="G589" s="247"/>
      <c r="I589" s="205"/>
      <c r="M589" s="217"/>
    </row>
    <row r="590" spans="2:13" s="203" customFormat="1">
      <c r="B590" s="244" t="s">
        <v>856</v>
      </c>
      <c r="C590" s="245">
        <v>250000000</v>
      </c>
      <c r="D590" s="245">
        <v>250000000</v>
      </c>
      <c r="E590" s="245">
        <v>250000000</v>
      </c>
      <c r="F590" s="245">
        <v>250000000</v>
      </c>
      <c r="G590" s="247"/>
      <c r="I590" s="205"/>
      <c r="M590" s="217"/>
    </row>
    <row r="591" spans="2:13" s="203" customFormat="1">
      <c r="B591" s="244" t="s">
        <v>856</v>
      </c>
      <c r="C591" s="245">
        <v>250000000</v>
      </c>
      <c r="D591" s="245">
        <v>250000000</v>
      </c>
      <c r="E591" s="245">
        <v>250000000</v>
      </c>
      <c r="F591" s="245">
        <v>250000000</v>
      </c>
      <c r="G591" s="247"/>
      <c r="I591" s="205"/>
      <c r="M591" s="217"/>
    </row>
    <row r="592" spans="2:13" s="203" customFormat="1">
      <c r="B592" s="244" t="s">
        <v>856</v>
      </c>
      <c r="C592" s="245">
        <v>250000000</v>
      </c>
      <c r="D592" s="245">
        <v>250000000</v>
      </c>
      <c r="E592" s="245">
        <v>250000000</v>
      </c>
      <c r="F592" s="245">
        <v>250000000</v>
      </c>
      <c r="G592" s="247"/>
      <c r="I592" s="205"/>
      <c r="M592" s="217"/>
    </row>
    <row r="593" spans="2:13" s="203" customFormat="1">
      <c r="B593" s="244" t="s">
        <v>856</v>
      </c>
      <c r="C593" s="245">
        <v>250000000</v>
      </c>
      <c r="D593" s="245">
        <v>250000000</v>
      </c>
      <c r="E593" s="245">
        <v>250000000</v>
      </c>
      <c r="F593" s="245">
        <v>250000000</v>
      </c>
      <c r="G593" s="247"/>
      <c r="I593" s="205"/>
      <c r="M593" s="217"/>
    </row>
    <row r="594" spans="2:13" s="203" customFormat="1">
      <c r="B594" s="244" t="s">
        <v>856</v>
      </c>
      <c r="C594" s="245">
        <v>250000000</v>
      </c>
      <c r="D594" s="245">
        <v>250000000</v>
      </c>
      <c r="E594" s="245">
        <v>250000000</v>
      </c>
      <c r="F594" s="245">
        <v>250000000</v>
      </c>
      <c r="G594" s="247"/>
      <c r="I594" s="205"/>
      <c r="M594" s="217"/>
    </row>
    <row r="595" spans="2:13" s="203" customFormat="1">
      <c r="B595" s="244" t="s">
        <v>856</v>
      </c>
      <c r="C595" s="245">
        <v>250000000</v>
      </c>
      <c r="D595" s="245">
        <v>250000000</v>
      </c>
      <c r="E595" s="245">
        <v>250000000</v>
      </c>
      <c r="F595" s="245">
        <v>250000000</v>
      </c>
      <c r="G595" s="247"/>
      <c r="I595" s="205"/>
      <c r="M595" s="217"/>
    </row>
    <row r="596" spans="2:13" s="203" customFormat="1">
      <c r="B596" s="244" t="s">
        <v>856</v>
      </c>
      <c r="C596" s="245">
        <v>250000000</v>
      </c>
      <c r="D596" s="245">
        <v>250000000</v>
      </c>
      <c r="E596" s="245">
        <v>250000000</v>
      </c>
      <c r="F596" s="245">
        <v>250000000</v>
      </c>
      <c r="G596" s="247"/>
      <c r="I596" s="205"/>
      <c r="M596" s="217"/>
    </row>
    <row r="597" spans="2:13" s="203" customFormat="1">
      <c r="B597" s="244" t="s">
        <v>856</v>
      </c>
      <c r="C597" s="245">
        <v>250000000</v>
      </c>
      <c r="D597" s="245">
        <v>250000000</v>
      </c>
      <c r="E597" s="245">
        <v>250000000</v>
      </c>
      <c r="F597" s="245">
        <v>250000000</v>
      </c>
      <c r="G597" s="247"/>
      <c r="I597" s="205"/>
      <c r="M597" s="217"/>
    </row>
    <row r="598" spans="2:13" s="203" customFormat="1">
      <c r="B598" s="244" t="s">
        <v>856</v>
      </c>
      <c r="C598" s="245">
        <v>500000000</v>
      </c>
      <c r="D598" s="245">
        <v>500000000</v>
      </c>
      <c r="E598" s="245">
        <v>500000000</v>
      </c>
      <c r="F598" s="245">
        <v>500000000</v>
      </c>
      <c r="G598" s="247"/>
      <c r="I598" s="205"/>
      <c r="M598" s="217"/>
    </row>
    <row r="599" spans="2:13" s="203" customFormat="1">
      <c r="B599" s="244" t="s">
        <v>856</v>
      </c>
      <c r="C599" s="245">
        <v>250000000</v>
      </c>
      <c r="D599" s="245">
        <v>250000000</v>
      </c>
      <c r="E599" s="245">
        <v>250000000</v>
      </c>
      <c r="F599" s="245">
        <v>250000000</v>
      </c>
      <c r="G599" s="247"/>
      <c r="I599" s="205"/>
      <c r="M599" s="217"/>
    </row>
    <row r="600" spans="2:13" s="203" customFormat="1">
      <c r="B600" s="244" t="s">
        <v>856</v>
      </c>
      <c r="C600" s="245">
        <v>100000000</v>
      </c>
      <c r="D600" s="245">
        <v>100000000</v>
      </c>
      <c r="E600" s="245">
        <v>100000000</v>
      </c>
      <c r="F600" s="245">
        <v>100000000</v>
      </c>
      <c r="G600" s="247"/>
      <c r="I600" s="205"/>
      <c r="M600" s="217"/>
    </row>
    <row r="601" spans="2:13" s="203" customFormat="1">
      <c r="B601" s="244"/>
      <c r="C601" s="245"/>
      <c r="D601" s="245"/>
      <c r="E601" s="245"/>
      <c r="F601" s="245"/>
      <c r="G601" s="247"/>
      <c r="I601" s="205"/>
      <c r="M601" s="217"/>
    </row>
    <row r="602" spans="2:13" s="203" customFormat="1">
      <c r="B602" s="345" t="s">
        <v>855</v>
      </c>
      <c r="C602" s="245"/>
      <c r="D602" s="245"/>
      <c r="E602" s="245"/>
      <c r="F602" s="245"/>
      <c r="G602" s="247"/>
      <c r="I602" s="205"/>
      <c r="M602" s="217"/>
    </row>
    <row r="603" spans="2:13" s="203" customFormat="1">
      <c r="B603" s="244" t="s">
        <v>858</v>
      </c>
      <c r="C603" s="245">
        <v>2569629810</v>
      </c>
      <c r="D603" s="245">
        <v>2569629810</v>
      </c>
      <c r="E603" s="245">
        <v>7090200</v>
      </c>
      <c r="F603" s="245">
        <v>2569629810</v>
      </c>
      <c r="G603" s="247"/>
      <c r="I603" s="205"/>
      <c r="M603" s="217"/>
    </row>
    <row r="604" spans="2:13" s="203" customFormat="1">
      <c r="B604" s="244" t="s">
        <v>831</v>
      </c>
      <c r="C604" s="245">
        <v>382258980</v>
      </c>
      <c r="D604" s="245">
        <v>382258980</v>
      </c>
      <c r="E604" s="245">
        <v>7090200</v>
      </c>
      <c r="F604" s="245">
        <v>382258980</v>
      </c>
      <c r="G604" s="247"/>
      <c r="I604" s="205"/>
      <c r="M604" s="217"/>
    </row>
    <row r="605" spans="2:13" s="203" customFormat="1">
      <c r="B605" s="244" t="s">
        <v>779</v>
      </c>
      <c r="C605" s="245">
        <v>6094907070</v>
      </c>
      <c r="D605" s="245">
        <v>6094907054</v>
      </c>
      <c r="E605" s="245">
        <v>7090200</v>
      </c>
      <c r="F605" s="245">
        <v>6094907070</v>
      </c>
      <c r="G605" s="247"/>
      <c r="I605" s="205"/>
      <c r="M605" s="217"/>
    </row>
    <row r="606" spans="2:13" s="203" customFormat="1">
      <c r="B606" s="244" t="s">
        <v>859</v>
      </c>
      <c r="C606" s="245">
        <v>1840506200</v>
      </c>
      <c r="D606" s="245">
        <v>1840506200</v>
      </c>
      <c r="E606" s="245">
        <v>7090200</v>
      </c>
      <c r="F606" s="245">
        <v>1840506200</v>
      </c>
      <c r="G606" s="247"/>
      <c r="I606" s="205"/>
      <c r="M606" s="217"/>
    </row>
    <row r="607" spans="2:13" s="203" customFormat="1">
      <c r="B607" s="244" t="s">
        <v>859</v>
      </c>
      <c r="C607" s="245">
        <v>920253100</v>
      </c>
      <c r="D607" s="245">
        <v>920253100</v>
      </c>
      <c r="E607" s="245">
        <v>7090200</v>
      </c>
      <c r="F607" s="245">
        <v>920253100</v>
      </c>
      <c r="G607" s="247"/>
      <c r="I607" s="205"/>
      <c r="M607" s="217"/>
    </row>
    <row r="608" spans="2:13" s="203" customFormat="1">
      <c r="B608" s="244" t="s">
        <v>779</v>
      </c>
      <c r="C608" s="245">
        <v>2831548000</v>
      </c>
      <c r="D608" s="245">
        <v>2831548000</v>
      </c>
      <c r="E608" s="245">
        <v>7090200</v>
      </c>
      <c r="F608" s="245">
        <v>2831548000</v>
      </c>
      <c r="G608" s="247"/>
      <c r="I608" s="205"/>
      <c r="M608" s="217"/>
    </row>
    <row r="609" spans="2:13" s="203" customFormat="1">
      <c r="B609" s="244" t="s">
        <v>860</v>
      </c>
      <c r="C609" s="245">
        <v>707887000</v>
      </c>
      <c r="D609" s="245">
        <v>707887000</v>
      </c>
      <c r="E609" s="494">
        <v>100000</v>
      </c>
      <c r="F609" s="245">
        <v>707887000</v>
      </c>
      <c r="G609" s="247"/>
      <c r="I609" s="205"/>
      <c r="M609" s="217"/>
    </row>
    <row r="610" spans="2:13" s="203" customFormat="1">
      <c r="B610" s="244" t="s">
        <v>860</v>
      </c>
      <c r="C610" s="245">
        <v>707887000</v>
      </c>
      <c r="D610" s="245">
        <v>707887000</v>
      </c>
      <c r="E610" s="494">
        <v>100000</v>
      </c>
      <c r="F610" s="245">
        <v>707887000</v>
      </c>
      <c r="G610" s="247"/>
      <c r="I610" s="205"/>
      <c r="M610" s="217"/>
    </row>
    <row r="611" spans="2:13" s="203" customFormat="1">
      <c r="B611" s="244" t="s">
        <v>860</v>
      </c>
      <c r="C611" s="245">
        <v>707887000</v>
      </c>
      <c r="D611" s="245">
        <v>707887000</v>
      </c>
      <c r="E611" s="494">
        <v>100000</v>
      </c>
      <c r="F611" s="245">
        <v>707887000</v>
      </c>
      <c r="G611" s="247"/>
      <c r="I611" s="205"/>
      <c r="M611" s="217"/>
    </row>
    <row r="612" spans="2:13" s="203" customFormat="1">
      <c r="B612" s="244" t="s">
        <v>860</v>
      </c>
      <c r="C612" s="245">
        <v>707887000</v>
      </c>
      <c r="D612" s="245">
        <v>707887000</v>
      </c>
      <c r="E612" s="494">
        <v>100000</v>
      </c>
      <c r="F612" s="245">
        <v>707887000</v>
      </c>
      <c r="G612" s="247"/>
      <c r="I612" s="205"/>
      <c r="M612" s="217"/>
    </row>
    <row r="613" spans="2:13" s="203" customFormat="1">
      <c r="B613" s="244" t="s">
        <v>860</v>
      </c>
      <c r="C613" s="245">
        <v>707887000</v>
      </c>
      <c r="D613" s="245">
        <v>707887000</v>
      </c>
      <c r="E613" s="494">
        <v>100000</v>
      </c>
      <c r="F613" s="245">
        <v>707887000</v>
      </c>
      <c r="G613" s="247"/>
      <c r="I613" s="205"/>
      <c r="M613" s="217"/>
    </row>
    <row r="614" spans="2:13" s="203" customFormat="1">
      <c r="B614" s="244" t="s">
        <v>861</v>
      </c>
      <c r="C614" s="245">
        <v>1415774000</v>
      </c>
      <c r="D614" s="245">
        <v>1415774000</v>
      </c>
      <c r="E614" s="494">
        <v>200000</v>
      </c>
      <c r="F614" s="245">
        <v>1415774000</v>
      </c>
      <c r="G614" s="247"/>
      <c r="I614" s="205"/>
      <c r="M614" s="217"/>
    </row>
    <row r="615" spans="2:13" s="203" customFormat="1">
      <c r="B615" s="244" t="s">
        <v>861</v>
      </c>
      <c r="C615" s="245">
        <v>1415774000</v>
      </c>
      <c r="D615" s="245">
        <v>1415774000</v>
      </c>
      <c r="E615" s="494">
        <v>200000</v>
      </c>
      <c r="F615" s="245">
        <v>1415774000</v>
      </c>
      <c r="G615" s="247"/>
      <c r="I615" s="205"/>
      <c r="M615" s="217"/>
    </row>
    <row r="616" spans="2:13" s="203" customFormat="1">
      <c r="B616" s="244" t="s">
        <v>861</v>
      </c>
      <c r="C616" s="245">
        <v>707887000</v>
      </c>
      <c r="D616" s="245">
        <v>707887000</v>
      </c>
      <c r="E616" s="494">
        <v>100000</v>
      </c>
      <c r="F616" s="245">
        <v>707887000</v>
      </c>
      <c r="G616" s="247"/>
      <c r="I616" s="205"/>
      <c r="M616" s="217"/>
    </row>
    <row r="617" spans="2:13" s="203" customFormat="1">
      <c r="B617" s="244" t="s">
        <v>861</v>
      </c>
      <c r="C617" s="245">
        <v>707887000</v>
      </c>
      <c r="D617" s="245">
        <v>707887000</v>
      </c>
      <c r="E617" s="494">
        <v>100000</v>
      </c>
      <c r="F617" s="245">
        <v>707887000</v>
      </c>
      <c r="G617" s="247"/>
      <c r="I617" s="205"/>
      <c r="M617" s="217"/>
    </row>
    <row r="618" spans="2:13" s="203" customFormat="1">
      <c r="B618" s="244" t="s">
        <v>861</v>
      </c>
      <c r="C618" s="245">
        <v>707887000</v>
      </c>
      <c r="D618" s="245">
        <v>707887000</v>
      </c>
      <c r="E618" s="494">
        <v>100000</v>
      </c>
      <c r="F618" s="245">
        <v>707887000</v>
      </c>
      <c r="G618" s="247"/>
      <c r="I618" s="205"/>
      <c r="M618" s="217"/>
    </row>
    <row r="619" spans="2:13" s="203" customFormat="1">
      <c r="B619" s="244" t="s">
        <v>861</v>
      </c>
      <c r="C619" s="245">
        <v>1415774000</v>
      </c>
      <c r="D619" s="245">
        <v>1415774000</v>
      </c>
      <c r="E619" s="494">
        <v>200000</v>
      </c>
      <c r="F619" s="245">
        <v>1415774000</v>
      </c>
      <c r="G619" s="247"/>
      <c r="I619" s="205"/>
      <c r="M619" s="217"/>
    </row>
    <row r="620" spans="2:13" s="203" customFormat="1">
      <c r="B620" s="244" t="s">
        <v>861</v>
      </c>
      <c r="C620" s="245">
        <v>1415774000</v>
      </c>
      <c r="D620" s="245">
        <v>1415774000</v>
      </c>
      <c r="E620" s="494">
        <v>200000</v>
      </c>
      <c r="F620" s="245">
        <v>1415774000</v>
      </c>
      <c r="G620" s="247"/>
      <c r="I620" s="205"/>
      <c r="M620" s="217"/>
    </row>
    <row r="621" spans="2:13" s="203" customFormat="1">
      <c r="B621" s="244" t="s">
        <v>861</v>
      </c>
      <c r="C621" s="245">
        <v>707887000</v>
      </c>
      <c r="D621" s="245">
        <v>707887000</v>
      </c>
      <c r="E621" s="494">
        <v>100000</v>
      </c>
      <c r="F621" s="245">
        <v>707887000</v>
      </c>
      <c r="G621" s="247"/>
      <c r="I621" s="205"/>
      <c r="M621" s="217"/>
    </row>
    <row r="622" spans="2:13" s="203" customFormat="1">
      <c r="B622" s="244" t="s">
        <v>861</v>
      </c>
      <c r="C622" s="245">
        <v>707887000</v>
      </c>
      <c r="D622" s="245">
        <v>707887000</v>
      </c>
      <c r="E622" s="494">
        <v>100000</v>
      </c>
      <c r="F622" s="245">
        <v>707887000</v>
      </c>
      <c r="G622" s="247"/>
      <c r="I622" s="205"/>
      <c r="M622" s="217"/>
    </row>
    <row r="623" spans="2:13" s="382" customFormat="1">
      <c r="B623" s="244" t="s">
        <v>827</v>
      </c>
      <c r="C623" s="245">
        <v>707887000</v>
      </c>
      <c r="D623" s="245">
        <v>707887000</v>
      </c>
      <c r="E623" s="494">
        <v>100000</v>
      </c>
      <c r="F623" s="245">
        <v>707887000</v>
      </c>
      <c r="G623" s="203"/>
      <c r="I623" s="411"/>
      <c r="M623" s="412"/>
    </row>
    <row r="624" spans="2:13" s="382" customFormat="1">
      <c r="B624" s="244" t="s">
        <v>827</v>
      </c>
      <c r="C624" s="245">
        <v>707887000</v>
      </c>
      <c r="D624" s="245">
        <v>707887000</v>
      </c>
      <c r="E624" s="494">
        <v>100000</v>
      </c>
      <c r="F624" s="245">
        <v>707887000</v>
      </c>
      <c r="G624" s="203"/>
      <c r="I624" s="411"/>
      <c r="M624" s="412"/>
    </row>
    <row r="625" spans="2:13" s="382" customFormat="1">
      <c r="B625" s="244" t="s">
        <v>827</v>
      </c>
      <c r="C625" s="245">
        <v>707887000</v>
      </c>
      <c r="D625" s="245">
        <v>707887000</v>
      </c>
      <c r="E625" s="494">
        <v>100000</v>
      </c>
      <c r="F625" s="245">
        <v>707887000</v>
      </c>
      <c r="G625" s="203"/>
      <c r="I625" s="411"/>
      <c r="M625" s="412"/>
    </row>
    <row r="626" spans="2:13" s="382" customFormat="1">
      <c r="B626" s="244" t="s">
        <v>827</v>
      </c>
      <c r="C626" s="245">
        <v>707887000</v>
      </c>
      <c r="D626" s="245">
        <v>707887000</v>
      </c>
      <c r="E626" s="494">
        <v>100000</v>
      </c>
      <c r="F626" s="245">
        <v>707887000</v>
      </c>
      <c r="G626" s="203"/>
      <c r="I626" s="411"/>
      <c r="M626" s="412"/>
    </row>
    <row r="627" spans="2:13" s="382" customFormat="1">
      <c r="B627" s="244" t="s">
        <v>827</v>
      </c>
      <c r="C627" s="245">
        <v>707887000</v>
      </c>
      <c r="D627" s="245">
        <v>707887000</v>
      </c>
      <c r="E627" s="494">
        <v>100000</v>
      </c>
      <c r="F627" s="245">
        <v>707887000</v>
      </c>
      <c r="G627" s="203"/>
      <c r="I627" s="411"/>
      <c r="M627" s="412"/>
    </row>
    <row r="628" spans="2:13" s="382" customFormat="1">
      <c r="B628" s="244" t="s">
        <v>827</v>
      </c>
      <c r="C628" s="245">
        <v>707887000</v>
      </c>
      <c r="D628" s="245">
        <v>707887000</v>
      </c>
      <c r="E628" s="494">
        <v>100000</v>
      </c>
      <c r="F628" s="245">
        <v>707887000</v>
      </c>
      <c r="G628" s="203"/>
      <c r="I628" s="411"/>
      <c r="M628" s="412"/>
    </row>
    <row r="629" spans="2:13" s="382" customFormat="1">
      <c r="B629" s="244" t="s">
        <v>827</v>
      </c>
      <c r="C629" s="245">
        <v>707887000</v>
      </c>
      <c r="D629" s="245">
        <v>707887000</v>
      </c>
      <c r="E629" s="494">
        <v>100000</v>
      </c>
      <c r="F629" s="245">
        <v>707887000</v>
      </c>
      <c r="G629" s="203"/>
      <c r="I629" s="411"/>
      <c r="M629" s="412"/>
    </row>
    <row r="630" spans="2:13" s="382" customFormat="1">
      <c r="B630" s="244" t="s">
        <v>827</v>
      </c>
      <c r="C630" s="245">
        <v>707887000</v>
      </c>
      <c r="D630" s="245">
        <v>707887000</v>
      </c>
      <c r="E630" s="494">
        <v>100000</v>
      </c>
      <c r="F630" s="245">
        <v>707887000</v>
      </c>
      <c r="G630" s="203"/>
      <c r="I630" s="411"/>
      <c r="M630" s="412"/>
    </row>
    <row r="631" spans="2:13" s="382" customFormat="1">
      <c r="B631" s="244" t="s">
        <v>862</v>
      </c>
      <c r="C631" s="245">
        <v>311470280</v>
      </c>
      <c r="D631" s="245">
        <v>311470280</v>
      </c>
      <c r="E631" s="494">
        <v>44000</v>
      </c>
      <c r="F631" s="245">
        <v>311470280</v>
      </c>
      <c r="G631" s="203"/>
      <c r="I631" s="411"/>
      <c r="M631" s="412"/>
    </row>
    <row r="632" spans="2:13" s="382" customFormat="1">
      <c r="B632" s="244" t="s">
        <v>863</v>
      </c>
      <c r="C632" s="245">
        <v>176971750</v>
      </c>
      <c r="D632" s="245">
        <v>176971750</v>
      </c>
      <c r="E632" s="494">
        <v>25000</v>
      </c>
      <c r="F632" s="245">
        <v>176971750</v>
      </c>
      <c r="G632" s="203"/>
      <c r="I632" s="411"/>
      <c r="M632" s="412"/>
    </row>
    <row r="633" spans="2:13" s="382" customFormat="1">
      <c r="B633" s="244" t="s">
        <v>863</v>
      </c>
      <c r="C633" s="245">
        <v>70788700</v>
      </c>
      <c r="D633" s="245">
        <v>70788700</v>
      </c>
      <c r="E633" s="494">
        <v>10000</v>
      </c>
      <c r="F633" s="245">
        <v>70788700</v>
      </c>
      <c r="G633" s="203"/>
      <c r="I633" s="411"/>
      <c r="M633" s="412"/>
    </row>
    <row r="634" spans="2:13" s="382" customFormat="1">
      <c r="B634" s="244" t="s">
        <v>863</v>
      </c>
      <c r="C634" s="245">
        <v>70788700</v>
      </c>
      <c r="D634" s="245">
        <v>70788700</v>
      </c>
      <c r="E634" s="494">
        <v>10000</v>
      </c>
      <c r="F634" s="245">
        <v>70788700</v>
      </c>
      <c r="G634" s="203"/>
      <c r="I634" s="411"/>
      <c r="M634" s="412"/>
    </row>
    <row r="635" spans="2:13" s="382" customFormat="1">
      <c r="B635" s="244" t="s">
        <v>863</v>
      </c>
      <c r="C635" s="245">
        <v>70788700</v>
      </c>
      <c r="D635" s="245">
        <v>70788700</v>
      </c>
      <c r="E635" s="494">
        <v>10000</v>
      </c>
      <c r="F635" s="245">
        <v>70788700</v>
      </c>
      <c r="G635" s="203"/>
      <c r="I635" s="411"/>
      <c r="M635" s="412"/>
    </row>
    <row r="636" spans="2:13" s="382" customFormat="1">
      <c r="B636" s="244" t="s">
        <v>863</v>
      </c>
      <c r="C636" s="245">
        <v>70788700</v>
      </c>
      <c r="D636" s="245">
        <v>70788700</v>
      </c>
      <c r="E636" s="494">
        <v>10000</v>
      </c>
      <c r="F636" s="245">
        <v>70788700</v>
      </c>
      <c r="G636" s="203"/>
      <c r="I636" s="411"/>
      <c r="M636" s="412"/>
    </row>
    <row r="637" spans="2:13" s="382" customFormat="1">
      <c r="B637" s="244" t="s">
        <v>863</v>
      </c>
      <c r="C637" s="245">
        <v>70788700</v>
      </c>
      <c r="D637" s="245">
        <v>70788700</v>
      </c>
      <c r="E637" s="494">
        <v>10000</v>
      </c>
      <c r="F637" s="245">
        <v>70788700</v>
      </c>
      <c r="G637" s="203"/>
      <c r="I637" s="411"/>
      <c r="M637" s="412"/>
    </row>
    <row r="638" spans="2:13" s="382" customFormat="1">
      <c r="B638" s="244" t="s">
        <v>863</v>
      </c>
      <c r="C638" s="245">
        <v>70788700</v>
      </c>
      <c r="D638" s="245">
        <v>70788700</v>
      </c>
      <c r="E638" s="494">
        <v>10000</v>
      </c>
      <c r="F638" s="245">
        <v>70788700</v>
      </c>
      <c r="G638" s="203"/>
      <c r="I638" s="411"/>
      <c r="M638" s="412"/>
    </row>
    <row r="639" spans="2:13" s="382" customFormat="1">
      <c r="B639" s="244" t="s">
        <v>863</v>
      </c>
      <c r="C639" s="245">
        <v>70788700</v>
      </c>
      <c r="D639" s="245">
        <v>70788700</v>
      </c>
      <c r="E639" s="494">
        <v>10000</v>
      </c>
      <c r="F639" s="245">
        <v>70788700</v>
      </c>
      <c r="G639" s="203"/>
      <c r="I639" s="411"/>
      <c r="M639" s="412"/>
    </row>
    <row r="640" spans="2:13" s="382" customFormat="1">
      <c r="B640" s="244" t="s">
        <v>863</v>
      </c>
      <c r="C640" s="245">
        <v>70788700</v>
      </c>
      <c r="D640" s="245">
        <v>70788700</v>
      </c>
      <c r="E640" s="494">
        <v>10000</v>
      </c>
      <c r="F640" s="245">
        <v>70788700</v>
      </c>
      <c r="G640" s="203"/>
      <c r="I640" s="411"/>
      <c r="M640" s="412"/>
    </row>
    <row r="641" spans="2:13" s="382" customFormat="1">
      <c r="B641" s="244" t="s">
        <v>863</v>
      </c>
      <c r="C641" s="245">
        <v>70788700</v>
      </c>
      <c r="D641" s="245">
        <v>70788700</v>
      </c>
      <c r="E641" s="494">
        <v>10000</v>
      </c>
      <c r="F641" s="245">
        <v>70788700</v>
      </c>
      <c r="G641" s="203"/>
      <c r="I641" s="411"/>
      <c r="M641" s="412"/>
    </row>
    <row r="642" spans="2:13" s="382" customFormat="1">
      <c r="B642" s="244" t="s">
        <v>863</v>
      </c>
      <c r="C642" s="245">
        <v>70788700</v>
      </c>
      <c r="D642" s="245">
        <v>70788700</v>
      </c>
      <c r="E642" s="494">
        <v>10000</v>
      </c>
      <c r="F642" s="245">
        <v>70788700</v>
      </c>
      <c r="G642" s="203"/>
      <c r="I642" s="411"/>
      <c r="M642" s="412"/>
    </row>
    <row r="643" spans="2:13" s="382" customFormat="1">
      <c r="B643" s="244" t="s">
        <v>863</v>
      </c>
      <c r="C643" s="245">
        <v>70788700</v>
      </c>
      <c r="D643" s="245">
        <v>70788700</v>
      </c>
      <c r="E643" s="494">
        <v>10000</v>
      </c>
      <c r="F643" s="245">
        <v>70788700</v>
      </c>
      <c r="G643" s="203"/>
      <c r="I643" s="411"/>
      <c r="M643" s="412"/>
    </row>
    <row r="644" spans="2:13" s="382" customFormat="1">
      <c r="B644" s="244" t="s">
        <v>863</v>
      </c>
      <c r="C644" s="245">
        <v>70788700</v>
      </c>
      <c r="D644" s="245">
        <v>70788700</v>
      </c>
      <c r="E644" s="494">
        <v>10000</v>
      </c>
      <c r="F644" s="245">
        <v>70788700</v>
      </c>
      <c r="G644" s="203"/>
      <c r="I644" s="411"/>
      <c r="M644" s="412"/>
    </row>
    <row r="645" spans="2:13" s="382" customFormat="1">
      <c r="B645" s="244" t="s">
        <v>863</v>
      </c>
      <c r="C645" s="245">
        <v>176971750</v>
      </c>
      <c r="D645" s="245">
        <v>176971750</v>
      </c>
      <c r="E645" s="494">
        <v>25000</v>
      </c>
      <c r="F645" s="245">
        <v>176971750</v>
      </c>
      <c r="G645" s="203"/>
      <c r="I645" s="411"/>
      <c r="M645" s="412"/>
    </row>
    <row r="646" spans="2:13" s="382" customFormat="1">
      <c r="B646" s="244" t="s">
        <v>863</v>
      </c>
      <c r="C646" s="245">
        <v>176971750</v>
      </c>
      <c r="D646" s="245">
        <v>176971750</v>
      </c>
      <c r="E646" s="494">
        <v>25000</v>
      </c>
      <c r="F646" s="245">
        <v>176971750</v>
      </c>
      <c r="G646" s="203"/>
      <c r="I646" s="411"/>
      <c r="M646" s="412"/>
    </row>
    <row r="647" spans="2:13" s="382" customFormat="1">
      <c r="B647" s="244" t="s">
        <v>863</v>
      </c>
      <c r="C647" s="245">
        <v>176971750</v>
      </c>
      <c r="D647" s="245">
        <v>176971750</v>
      </c>
      <c r="E647" s="494">
        <v>25000</v>
      </c>
      <c r="F647" s="245">
        <v>176971750</v>
      </c>
      <c r="G647" s="203"/>
      <c r="I647" s="411"/>
      <c r="M647" s="412"/>
    </row>
    <row r="648" spans="2:13" s="382" customFormat="1">
      <c r="B648" s="244" t="s">
        <v>863</v>
      </c>
      <c r="C648" s="245">
        <v>176971750</v>
      </c>
      <c r="D648" s="245">
        <v>176971750</v>
      </c>
      <c r="E648" s="494">
        <v>25000</v>
      </c>
      <c r="F648" s="245">
        <v>176971750</v>
      </c>
      <c r="G648" s="203"/>
      <c r="I648" s="411"/>
      <c r="M648" s="412"/>
    </row>
    <row r="649" spans="2:13" s="382" customFormat="1">
      <c r="B649" s="244" t="s">
        <v>863</v>
      </c>
      <c r="C649" s="245">
        <v>176971750</v>
      </c>
      <c r="D649" s="245">
        <v>176971750</v>
      </c>
      <c r="E649" s="494">
        <v>25000</v>
      </c>
      <c r="F649" s="245">
        <v>176971750</v>
      </c>
      <c r="G649" s="203"/>
      <c r="I649" s="411"/>
      <c r="M649" s="412"/>
    </row>
    <row r="650" spans="2:13" s="382" customFormat="1">
      <c r="B650" s="244" t="s">
        <v>863</v>
      </c>
      <c r="C650" s="245">
        <v>106183050</v>
      </c>
      <c r="D650" s="245">
        <v>106183050</v>
      </c>
      <c r="E650" s="494">
        <v>15000</v>
      </c>
      <c r="F650" s="245">
        <v>106183050</v>
      </c>
      <c r="G650" s="203"/>
      <c r="I650" s="411"/>
      <c r="M650" s="412"/>
    </row>
    <row r="651" spans="2:13" s="382" customFormat="1">
      <c r="B651" s="244" t="s">
        <v>863</v>
      </c>
      <c r="C651" s="245">
        <v>106183050</v>
      </c>
      <c r="D651" s="245">
        <v>106183050</v>
      </c>
      <c r="E651" s="494">
        <v>15000</v>
      </c>
      <c r="F651" s="245">
        <v>106183050</v>
      </c>
      <c r="G651" s="203"/>
      <c r="I651" s="411"/>
      <c r="M651" s="412"/>
    </row>
    <row r="652" spans="2:13" s="382" customFormat="1">
      <c r="B652" s="244" t="s">
        <v>864</v>
      </c>
      <c r="C652" s="245">
        <v>5309152500</v>
      </c>
      <c r="D652" s="245">
        <v>5309152500</v>
      </c>
      <c r="E652" s="494">
        <v>750000</v>
      </c>
      <c r="F652" s="245">
        <v>5309152500</v>
      </c>
      <c r="G652" s="203"/>
      <c r="I652" s="411"/>
      <c r="M652" s="412"/>
    </row>
    <row r="653" spans="2:13" s="382" customFormat="1">
      <c r="B653" s="244" t="s">
        <v>864</v>
      </c>
      <c r="C653" s="245">
        <v>5309152500</v>
      </c>
      <c r="D653" s="245">
        <v>5309152500</v>
      </c>
      <c r="E653" s="494">
        <v>750000</v>
      </c>
      <c r="F653" s="245">
        <v>5309152500</v>
      </c>
      <c r="G653" s="203"/>
      <c r="I653" s="411"/>
      <c r="M653" s="412"/>
    </row>
    <row r="654" spans="2:13" s="382" customFormat="1">
      <c r="B654" s="244" t="s">
        <v>864</v>
      </c>
      <c r="C654" s="245">
        <v>17296057910.32</v>
      </c>
      <c r="D654" s="245">
        <v>17296057910.32</v>
      </c>
      <c r="E654" s="494">
        <v>2443336</v>
      </c>
      <c r="F654" s="245">
        <v>17296057910.32</v>
      </c>
      <c r="G654" s="203"/>
      <c r="I654" s="411"/>
      <c r="M654" s="412"/>
    </row>
    <row r="655" spans="2:13" s="382" customFormat="1">
      <c r="B655" s="244" t="s">
        <v>864</v>
      </c>
      <c r="C655" s="245">
        <v>5309152500</v>
      </c>
      <c r="D655" s="245">
        <v>5309152500</v>
      </c>
      <c r="E655" s="494">
        <v>750000</v>
      </c>
      <c r="F655" s="245">
        <v>5309152500</v>
      </c>
      <c r="G655" s="203"/>
      <c r="I655" s="411"/>
      <c r="M655" s="412"/>
    </row>
    <row r="656" spans="2:13" s="382" customFormat="1">
      <c r="B656" s="244" t="s">
        <v>865</v>
      </c>
      <c r="C656" s="245">
        <v>3540142887</v>
      </c>
      <c r="D656" s="245">
        <v>3540142887</v>
      </c>
      <c r="E656" s="494">
        <v>500100</v>
      </c>
      <c r="F656" s="245">
        <v>3540142887</v>
      </c>
      <c r="G656" s="203"/>
      <c r="I656" s="411"/>
      <c r="M656" s="412"/>
    </row>
    <row r="657" spans="1:16" s="382" customFormat="1">
      <c r="B657" s="244" t="s">
        <v>865</v>
      </c>
      <c r="C657" s="245">
        <v>3540142887</v>
      </c>
      <c r="D657" s="245">
        <v>3540142887</v>
      </c>
      <c r="E657" s="494">
        <v>500100</v>
      </c>
      <c r="F657" s="245">
        <v>3540142887</v>
      </c>
      <c r="G657" s="203"/>
      <c r="I657" s="411"/>
      <c r="M657" s="412"/>
    </row>
    <row r="658" spans="1:16" s="382" customFormat="1">
      <c r="B658" s="244" t="s">
        <v>865</v>
      </c>
      <c r="C658" s="245">
        <v>3540142887</v>
      </c>
      <c r="D658" s="245">
        <v>3540142887</v>
      </c>
      <c r="E658" s="494">
        <v>500100</v>
      </c>
      <c r="F658" s="245">
        <v>3540142887</v>
      </c>
      <c r="G658" s="203"/>
      <c r="I658" s="411"/>
      <c r="M658" s="412"/>
    </row>
    <row r="659" spans="1:16" s="382" customFormat="1">
      <c r="B659" s="244" t="s">
        <v>865</v>
      </c>
      <c r="C659" s="245">
        <v>3540142887</v>
      </c>
      <c r="D659" s="245">
        <v>3540142887</v>
      </c>
      <c r="E659" s="494">
        <v>500100</v>
      </c>
      <c r="F659" s="245">
        <v>3540142887</v>
      </c>
      <c r="G659" s="203"/>
      <c r="I659" s="411"/>
      <c r="M659" s="412"/>
    </row>
    <row r="660" spans="1:16" s="382" customFormat="1">
      <c r="B660" s="244" t="s">
        <v>865</v>
      </c>
      <c r="C660" s="245">
        <v>3540142887</v>
      </c>
      <c r="D660" s="245">
        <v>3540142887</v>
      </c>
      <c r="E660" s="494">
        <v>500100</v>
      </c>
      <c r="F660" s="245">
        <v>3540142887</v>
      </c>
      <c r="G660" s="203"/>
      <c r="I660" s="411"/>
      <c r="M660" s="412"/>
    </row>
    <row r="661" spans="1:16" s="382" customFormat="1">
      <c r="B661" s="244" t="s">
        <v>865</v>
      </c>
      <c r="C661" s="245">
        <v>3540142887</v>
      </c>
      <c r="D661" s="245">
        <v>3540142887</v>
      </c>
      <c r="E661" s="494">
        <v>500100</v>
      </c>
      <c r="F661" s="245">
        <v>3540142887</v>
      </c>
      <c r="G661" s="203"/>
      <c r="I661" s="411"/>
      <c r="M661" s="412"/>
    </row>
    <row r="662" spans="1:16" s="382" customFormat="1">
      <c r="B662" s="244" t="s">
        <v>865</v>
      </c>
      <c r="C662" s="245">
        <v>3540142887</v>
      </c>
      <c r="D662" s="245">
        <v>3540142887</v>
      </c>
      <c r="E662" s="494">
        <v>500100</v>
      </c>
      <c r="F662" s="245">
        <v>3540142887</v>
      </c>
      <c r="G662" s="203"/>
      <c r="I662" s="411"/>
      <c r="M662" s="412"/>
    </row>
    <row r="663" spans="1:16" s="382" customFormat="1">
      <c r="B663" s="244" t="s">
        <v>865</v>
      </c>
      <c r="C663" s="245">
        <v>3540142887</v>
      </c>
      <c r="D663" s="245">
        <v>3540142887</v>
      </c>
      <c r="E663" s="494">
        <v>500100</v>
      </c>
      <c r="F663" s="245">
        <v>3540142887</v>
      </c>
      <c r="G663" s="203"/>
      <c r="I663" s="411"/>
      <c r="M663" s="412"/>
    </row>
    <row r="664" spans="1:16" s="382" customFormat="1">
      <c r="A664" s="470"/>
      <c r="B664" s="492"/>
      <c r="C664" s="495"/>
      <c r="D664" s="495"/>
      <c r="E664" s="495"/>
      <c r="F664" s="495"/>
      <c r="G664" s="496"/>
      <c r="H664" s="470"/>
      <c r="I664" s="497"/>
      <c r="J664" s="470"/>
      <c r="K664" s="470"/>
      <c r="L664" s="470"/>
      <c r="M664" s="498"/>
      <c r="N664" s="470"/>
      <c r="O664" s="470"/>
      <c r="P664" s="470"/>
    </row>
    <row r="665" spans="1:16" s="496" customFormat="1">
      <c r="B665" s="493" t="s">
        <v>866</v>
      </c>
      <c r="C665" s="495">
        <v>25618150.684931505</v>
      </c>
      <c r="D665" s="495">
        <v>25618150.684931505</v>
      </c>
      <c r="E665" s="495">
        <v>25000000</v>
      </c>
      <c r="F665" s="495">
        <v>25618150.684931505</v>
      </c>
      <c r="G665" s="499"/>
      <c r="I665" s="500"/>
      <c r="M665" s="501"/>
    </row>
    <row r="666" spans="1:16" s="496" customFormat="1">
      <c r="B666" s="492"/>
      <c r="C666" s="495"/>
      <c r="D666" s="495"/>
      <c r="E666" s="495"/>
      <c r="F666" s="495"/>
      <c r="G666" s="499"/>
      <c r="I666" s="500"/>
      <c r="M666" s="501"/>
    </row>
    <row r="667" spans="1:16" s="470" customFormat="1">
      <c r="B667" s="492"/>
      <c r="C667" s="495"/>
      <c r="D667" s="495"/>
      <c r="E667" s="495"/>
      <c r="F667" s="495"/>
      <c r="G667" s="496"/>
      <c r="I667" s="497"/>
      <c r="M667" s="498"/>
    </row>
    <row r="668" spans="1:16" s="470" customFormat="1">
      <c r="B668" s="493" t="s">
        <v>867</v>
      </c>
      <c r="C668" s="495">
        <v>5664275142.8912315</v>
      </c>
      <c r="D668" s="495">
        <v>5664275142.8912315</v>
      </c>
      <c r="E668" s="495"/>
      <c r="F668" s="495">
        <v>5664275142.8912315</v>
      </c>
      <c r="G668" s="496"/>
      <c r="I668" s="497"/>
      <c r="M668" s="498"/>
    </row>
    <row r="669" spans="1:16" s="382" customFormat="1">
      <c r="B669" s="244"/>
      <c r="C669" s="245"/>
      <c r="D669" s="245"/>
      <c r="E669" s="245"/>
      <c r="F669" s="245"/>
      <c r="G669" s="203"/>
      <c r="I669" s="411"/>
      <c r="M669" s="412"/>
    </row>
    <row r="670" spans="1:16" s="203" customFormat="1">
      <c r="B670" s="177" t="s">
        <v>793</v>
      </c>
      <c r="C670" s="248"/>
      <c r="D670" s="249">
        <v>193602725155.71136</v>
      </c>
      <c r="E670" s="249"/>
      <c r="F670" s="249">
        <v>193602725171.71136</v>
      </c>
      <c r="G670" s="223"/>
      <c r="H670" s="223"/>
      <c r="I670" s="205"/>
    </row>
    <row r="671" spans="1:16" s="203" customFormat="1">
      <c r="B671" s="177" t="s">
        <v>616</v>
      </c>
      <c r="C671" s="244"/>
      <c r="D671" s="249">
        <v>87224765300.84375</v>
      </c>
      <c r="E671" s="249"/>
      <c r="F671" s="249">
        <v>87241474956.813599</v>
      </c>
      <c r="H671" s="223"/>
      <c r="I671" s="205"/>
    </row>
    <row r="672" spans="1:16" s="203" customFormat="1">
      <c r="B672" s="687" t="s">
        <v>686</v>
      </c>
      <c r="C672" s="687"/>
      <c r="D672" s="687"/>
      <c r="E672" s="687"/>
      <c r="F672" s="687"/>
      <c r="I672" s="205"/>
    </row>
    <row r="673" spans="2:9" s="203" customFormat="1">
      <c r="B673" s="250" t="s">
        <v>448</v>
      </c>
      <c r="C673" s="251">
        <v>200000000</v>
      </c>
      <c r="D673" s="251">
        <v>900000000</v>
      </c>
      <c r="E673" s="251">
        <v>200000000</v>
      </c>
      <c r="F673" s="251">
        <v>900000000</v>
      </c>
      <c r="I673" s="205"/>
    </row>
    <row r="674" spans="2:9" s="203" customFormat="1">
      <c r="B674" s="250" t="s">
        <v>302</v>
      </c>
      <c r="C674" s="251">
        <v>4999000000</v>
      </c>
      <c r="D674" s="251">
        <v>9056119876</v>
      </c>
      <c r="E674" s="251">
        <v>4999000000</v>
      </c>
      <c r="F674" s="251">
        <v>9056119876</v>
      </c>
      <c r="I674" s="205"/>
    </row>
    <row r="675" spans="2:9" s="203" customFormat="1">
      <c r="B675" s="177" t="s">
        <v>793</v>
      </c>
      <c r="C675" s="252"/>
      <c r="D675" s="252">
        <v>9956119876</v>
      </c>
      <c r="E675" s="249"/>
      <c r="F675" s="252">
        <v>9956119876</v>
      </c>
      <c r="G675" s="223"/>
      <c r="I675" s="205"/>
    </row>
    <row r="676" spans="2:9" s="203" customFormat="1">
      <c r="B676" s="177" t="s">
        <v>616</v>
      </c>
      <c r="C676" s="253"/>
      <c r="D676" s="249">
        <v>7946406868</v>
      </c>
      <c r="E676" s="245"/>
      <c r="F676" s="249">
        <v>7946406868</v>
      </c>
      <c r="I676" s="205"/>
    </row>
    <row r="677" spans="2:9" s="203" customFormat="1">
      <c r="I677" s="205"/>
    </row>
    <row r="678" spans="2:9" s="203" customFormat="1">
      <c r="B678" s="166" t="s">
        <v>277</v>
      </c>
      <c r="I678" s="205"/>
    </row>
    <row r="679" spans="2:9" s="203" customFormat="1" ht="55.2" customHeight="1">
      <c r="B679" s="688" t="s">
        <v>428</v>
      </c>
      <c r="C679" s="688"/>
      <c r="D679" s="688"/>
      <c r="E679" s="688"/>
      <c r="F679" s="688"/>
      <c r="I679" s="205"/>
    </row>
    <row r="680" spans="2:9" s="203" customFormat="1">
      <c r="B680" s="166"/>
      <c r="I680" s="205"/>
    </row>
    <row r="681" spans="2:9" s="203" customFormat="1">
      <c r="B681" s="254" t="s">
        <v>818</v>
      </c>
      <c r="I681" s="205"/>
    </row>
    <row r="682" spans="2:9" s="203" customFormat="1">
      <c r="I682" s="205"/>
    </row>
    <row r="683" spans="2:9" s="203" customFormat="1" ht="24.6" customHeight="1">
      <c r="B683" s="197" t="s">
        <v>60</v>
      </c>
      <c r="C683" s="255">
        <v>44834</v>
      </c>
      <c r="D683" s="256">
        <v>44561</v>
      </c>
      <c r="I683" s="205"/>
    </row>
    <row r="684" spans="2:9" s="203" customFormat="1">
      <c r="B684" s="257" t="s">
        <v>278</v>
      </c>
      <c r="C684" s="258"/>
      <c r="D684" s="258"/>
      <c r="I684" s="205"/>
    </row>
    <row r="685" spans="2:9" s="203" customFormat="1">
      <c r="B685" s="259" t="s">
        <v>279</v>
      </c>
      <c r="C685" s="238">
        <v>154607954946</v>
      </c>
      <c r="D685" s="238">
        <v>71252567832</v>
      </c>
      <c r="I685" s="205"/>
    </row>
    <row r="686" spans="2:9" s="203" customFormat="1">
      <c r="B686" s="259" t="s">
        <v>280</v>
      </c>
      <c r="C686" s="238">
        <v>1797278</v>
      </c>
      <c r="D686" s="238">
        <v>174519</v>
      </c>
      <c r="I686" s="205"/>
    </row>
    <row r="687" spans="2:9" s="203" customFormat="1" ht="33.6">
      <c r="B687" s="260" t="s">
        <v>281</v>
      </c>
      <c r="C687" s="261">
        <v>154609752224</v>
      </c>
      <c r="D687" s="261">
        <v>71252742351</v>
      </c>
      <c r="E687" s="262"/>
      <c r="F687" s="263"/>
      <c r="G687" s="240"/>
      <c r="I687" s="205"/>
    </row>
    <row r="688" spans="2:9" s="203" customFormat="1">
      <c r="B688" s="259" t="s">
        <v>466</v>
      </c>
      <c r="C688" s="346">
        <v>-151658142292.49899</v>
      </c>
      <c r="D688" s="346">
        <v>-67832485056</v>
      </c>
      <c r="I688" s="205"/>
    </row>
    <row r="689" spans="2:9" s="203" customFormat="1">
      <c r="B689" s="259" t="s">
        <v>593</v>
      </c>
      <c r="C689" s="346">
        <v>-1097501315</v>
      </c>
      <c r="D689" s="346">
        <v>-271950997</v>
      </c>
      <c r="I689" s="205"/>
    </row>
    <row r="690" spans="2:9" s="203" customFormat="1" ht="33.6">
      <c r="B690" s="260" t="s">
        <v>282</v>
      </c>
      <c r="C690" s="347">
        <v>-152755643607.49899</v>
      </c>
      <c r="D690" s="347">
        <v>-68104436053</v>
      </c>
      <c r="E690" s="265"/>
      <c r="F690" s="240"/>
      <c r="G690" s="240"/>
      <c r="I690" s="205"/>
    </row>
    <row r="691" spans="2:9" s="203" customFormat="1">
      <c r="B691" s="260" t="s">
        <v>688</v>
      </c>
      <c r="C691" s="264">
        <v>1854108616.5010071</v>
      </c>
      <c r="D691" s="264">
        <v>3148306298</v>
      </c>
      <c r="E691" s="265"/>
      <c r="F691" s="240"/>
      <c r="G691" s="240"/>
      <c r="I691" s="205"/>
    </row>
    <row r="692" spans="2:9" s="203" customFormat="1">
      <c r="I692" s="205"/>
    </row>
    <row r="693" spans="2:9">
      <c r="B693" s="166" t="s">
        <v>168</v>
      </c>
      <c r="C693" s="94"/>
      <c r="D693" s="94"/>
      <c r="E693" s="94"/>
    </row>
    <row r="694" spans="2:9">
      <c r="B694" s="94"/>
      <c r="C694" s="94"/>
      <c r="D694" s="94"/>
      <c r="E694" s="94"/>
    </row>
    <row r="695" spans="2:9">
      <c r="B695" s="266" t="s">
        <v>283</v>
      </c>
      <c r="C695" s="173"/>
      <c r="D695" s="94"/>
      <c r="E695" s="94"/>
    </row>
    <row r="696" spans="2:9">
      <c r="B696" s="94"/>
      <c r="C696" s="94"/>
      <c r="D696" s="94"/>
      <c r="E696" s="94"/>
    </row>
    <row r="697" spans="2:9">
      <c r="B697" s="94" t="s">
        <v>284</v>
      </c>
      <c r="C697" s="94"/>
      <c r="D697" s="94"/>
      <c r="E697" s="94"/>
    </row>
    <row r="698" spans="2:9">
      <c r="B698" s="94"/>
      <c r="C698" s="94"/>
      <c r="D698" s="94"/>
      <c r="E698" s="94"/>
    </row>
    <row r="699" spans="2:9" ht="29.4" customHeight="1">
      <c r="B699" s="156" t="s">
        <v>60</v>
      </c>
      <c r="C699" s="255">
        <v>44834</v>
      </c>
      <c r="D699" s="256">
        <v>44561</v>
      </c>
      <c r="E699" s="94"/>
    </row>
    <row r="700" spans="2:9">
      <c r="B700" s="259" t="s">
        <v>558</v>
      </c>
      <c r="C700" s="553">
        <v>7517727.5</v>
      </c>
      <c r="D700" s="553">
        <v>61105608</v>
      </c>
      <c r="E700" s="94"/>
    </row>
    <row r="701" spans="2:9">
      <c r="B701" s="259" t="s">
        <v>557</v>
      </c>
      <c r="C701" s="553">
        <v>15427194</v>
      </c>
      <c r="D701" s="553">
        <v>11910755</v>
      </c>
      <c r="E701" s="94"/>
    </row>
    <row r="702" spans="2:9">
      <c r="B702" s="533" t="s">
        <v>61</v>
      </c>
      <c r="C702" s="527">
        <v>22944921.5</v>
      </c>
      <c r="D702" s="527">
        <v>73016363</v>
      </c>
      <c r="E702" s="112"/>
      <c r="F702" s="201"/>
    </row>
    <row r="703" spans="2:9">
      <c r="B703" s="267"/>
      <c r="D703" s="268"/>
      <c r="E703" s="94"/>
    </row>
    <row r="704" spans="2:9">
      <c r="B704" s="266" t="s">
        <v>868</v>
      </c>
      <c r="D704" s="268"/>
      <c r="E704" s="94"/>
    </row>
    <row r="705" spans="2:6" ht="9.6" customHeight="1">
      <c r="B705" s="269"/>
      <c r="C705" s="94"/>
      <c r="D705" s="94"/>
      <c r="E705" s="94"/>
    </row>
    <row r="706" spans="2:6">
      <c r="B706" s="685" t="s">
        <v>498</v>
      </c>
      <c r="C706" s="685"/>
      <c r="D706" s="685"/>
      <c r="E706" s="94"/>
    </row>
    <row r="707" spans="2:6">
      <c r="B707" s="254"/>
      <c r="C707" s="254"/>
      <c r="D707" s="254"/>
      <c r="E707" s="94"/>
    </row>
    <row r="708" spans="2:6" ht="27.6" customHeight="1">
      <c r="B708" s="156" t="s">
        <v>60</v>
      </c>
      <c r="C708" s="255">
        <v>44834</v>
      </c>
      <c r="D708" s="256">
        <v>44561</v>
      </c>
      <c r="E708" s="94"/>
    </row>
    <row r="709" spans="2:6">
      <c r="B709" s="259" t="s">
        <v>582</v>
      </c>
      <c r="C709" s="553">
        <v>3423817</v>
      </c>
      <c r="D709" s="553">
        <v>3975686</v>
      </c>
      <c r="E709" s="94"/>
    </row>
    <row r="710" spans="2:6">
      <c r="B710" s="259" t="s">
        <v>583</v>
      </c>
      <c r="C710" s="553">
        <v>14190940</v>
      </c>
      <c r="D710" s="553">
        <v>2997734</v>
      </c>
      <c r="E710" s="94"/>
    </row>
    <row r="711" spans="2:6">
      <c r="B711" s="259" t="s">
        <v>529</v>
      </c>
      <c r="C711" s="553">
        <v>0</v>
      </c>
      <c r="D711" s="553">
        <v>3300000</v>
      </c>
      <c r="E711" s="94"/>
    </row>
    <row r="712" spans="2:6">
      <c r="B712" s="259" t="s">
        <v>501</v>
      </c>
      <c r="C712" s="553">
        <v>122981681</v>
      </c>
      <c r="D712" s="553">
        <v>51047566</v>
      </c>
      <c r="E712" s="94"/>
    </row>
    <row r="713" spans="2:6">
      <c r="B713" s="259" t="s">
        <v>700</v>
      </c>
      <c r="C713" s="553">
        <v>547406185</v>
      </c>
      <c r="D713" s="553">
        <v>1448246165</v>
      </c>
      <c r="E713" s="94"/>
    </row>
    <row r="714" spans="2:6">
      <c r="B714" s="533" t="s">
        <v>61</v>
      </c>
      <c r="C714" s="527">
        <v>688002623</v>
      </c>
      <c r="D714" s="527">
        <v>1509567151</v>
      </c>
      <c r="E714" s="112"/>
      <c r="F714" s="201"/>
    </row>
    <row r="715" spans="2:6">
      <c r="B715" s="267"/>
      <c r="D715" s="268"/>
      <c r="E715" s="94"/>
    </row>
    <row r="716" spans="2:6">
      <c r="B716" s="270" t="s">
        <v>285</v>
      </c>
      <c r="D716" s="268"/>
      <c r="E716" s="94"/>
    </row>
    <row r="717" spans="2:6" ht="19.95" customHeight="1">
      <c r="B717" s="271" t="s">
        <v>820</v>
      </c>
      <c r="D717" s="268"/>
      <c r="E717" s="94"/>
    </row>
    <row r="718" spans="2:6">
      <c r="B718" s="267"/>
      <c r="D718" s="268"/>
      <c r="E718" s="94"/>
    </row>
    <row r="719" spans="2:6" ht="33.6">
      <c r="B719" s="266" t="s">
        <v>286</v>
      </c>
      <c r="D719" s="268"/>
      <c r="E719" s="94"/>
    </row>
    <row r="720" spans="2:6">
      <c r="B720" s="254" t="s">
        <v>821</v>
      </c>
      <c r="D720" s="268"/>
      <c r="E720" s="94"/>
    </row>
    <row r="721" spans="1:14" ht="21.6" customHeight="1">
      <c r="B721" s="254"/>
      <c r="D721" s="268"/>
      <c r="E721" s="94"/>
    </row>
    <row r="722" spans="1:14" ht="14.4" customHeight="1">
      <c r="B722" s="689" t="s">
        <v>287</v>
      </c>
      <c r="C722" s="689"/>
      <c r="D722" s="689"/>
      <c r="E722" s="94"/>
    </row>
    <row r="723" spans="1:14">
      <c r="B723" s="254"/>
      <c r="D723" s="268"/>
      <c r="E723" s="94"/>
    </row>
    <row r="724" spans="1:14" ht="27.6" customHeight="1">
      <c r="B724" s="156" t="s">
        <v>60</v>
      </c>
      <c r="C724" s="255">
        <v>44834</v>
      </c>
      <c r="D724" s="255">
        <v>44561</v>
      </c>
      <c r="E724" s="94"/>
    </row>
    <row r="725" spans="1:14">
      <c r="B725" s="259" t="s">
        <v>781</v>
      </c>
      <c r="C725" s="515">
        <v>166954808</v>
      </c>
      <c r="D725" s="558">
        <v>0</v>
      </c>
      <c r="E725" s="94"/>
    </row>
    <row r="726" spans="1:14">
      <c r="B726" s="561" t="s">
        <v>413</v>
      </c>
      <c r="C726" s="576">
        <v>0</v>
      </c>
      <c r="D726" s="551">
        <v>2276740</v>
      </c>
      <c r="E726" s="94"/>
    </row>
    <row r="727" spans="1:14">
      <c r="B727" s="533" t="s">
        <v>61</v>
      </c>
      <c r="C727" s="567">
        <v>166954808</v>
      </c>
      <c r="D727" s="567">
        <v>2276740</v>
      </c>
      <c r="E727" s="112"/>
      <c r="F727" s="112"/>
    </row>
    <row r="728" spans="1:14">
      <c r="B728" s="272"/>
      <c r="C728" s="273"/>
      <c r="D728" s="273"/>
      <c r="E728" s="112"/>
    </row>
    <row r="729" spans="1:14">
      <c r="B729" s="166" t="s">
        <v>288</v>
      </c>
    </row>
    <row r="730" spans="1:14">
      <c r="B730" s="269" t="s">
        <v>289</v>
      </c>
    </row>
    <row r="731" spans="1:14">
      <c r="B731" s="269"/>
    </row>
    <row r="732" spans="1:14" s="274" customFormat="1" ht="20.399999999999999" customHeight="1">
      <c r="B732" s="680" t="s">
        <v>556</v>
      </c>
      <c r="C732" s="680" t="s">
        <v>212</v>
      </c>
      <c r="D732" s="680"/>
      <c r="E732" s="680"/>
      <c r="F732" s="680"/>
      <c r="G732" s="680"/>
      <c r="H732" s="690" t="s">
        <v>213</v>
      </c>
      <c r="I732" s="691"/>
      <c r="J732" s="691"/>
      <c r="K732" s="691"/>
      <c r="L732" s="691"/>
      <c r="M732" s="691"/>
    </row>
    <row r="733" spans="1:14" s="174" customFormat="1" ht="36.6" customHeight="1">
      <c r="B733" s="680"/>
      <c r="C733" s="156" t="s">
        <v>208</v>
      </c>
      <c r="D733" s="156" t="s">
        <v>209</v>
      </c>
      <c r="E733" s="156" t="s">
        <v>210</v>
      </c>
      <c r="F733" s="156" t="s">
        <v>290</v>
      </c>
      <c r="G733" s="156" t="s">
        <v>291</v>
      </c>
      <c r="H733" s="156" t="s">
        <v>211</v>
      </c>
      <c r="I733" s="176" t="s">
        <v>209</v>
      </c>
      <c r="J733" s="176" t="s">
        <v>210</v>
      </c>
      <c r="K733" s="176" t="s">
        <v>290</v>
      </c>
      <c r="L733" s="176" t="s">
        <v>690</v>
      </c>
      <c r="M733" s="176" t="s">
        <v>691</v>
      </c>
    </row>
    <row r="734" spans="1:14" s="277" customFormat="1">
      <c r="A734" s="275"/>
      <c r="B734" s="276" t="s">
        <v>559</v>
      </c>
      <c r="C734" s="516">
        <v>249008778.40000001</v>
      </c>
      <c r="D734" s="516">
        <v>1618212.5</v>
      </c>
      <c r="E734" s="516">
        <v>0</v>
      </c>
      <c r="F734" s="516" t="s">
        <v>276</v>
      </c>
      <c r="G734" s="519">
        <v>250626990.90000001</v>
      </c>
      <c r="H734" s="516">
        <v>-588477.4</v>
      </c>
      <c r="I734" s="516">
        <v>-55953416</v>
      </c>
      <c r="J734" s="516">
        <v>0</v>
      </c>
      <c r="K734" s="516">
        <v>0</v>
      </c>
      <c r="L734" s="516">
        <v>-56541893.399999999</v>
      </c>
      <c r="M734" s="516">
        <v>194085097.5</v>
      </c>
      <c r="N734" s="332"/>
    </row>
    <row r="735" spans="1:14" s="277" customFormat="1">
      <c r="A735" s="275"/>
      <c r="B735" s="276" t="s">
        <v>468</v>
      </c>
      <c r="C735" s="516">
        <v>357508232.39999998</v>
      </c>
      <c r="D735" s="516">
        <v>149064195.5</v>
      </c>
      <c r="E735" s="516">
        <v>0</v>
      </c>
      <c r="F735" s="516">
        <v>0</v>
      </c>
      <c r="G735" s="519">
        <v>506572427.89999998</v>
      </c>
      <c r="H735" s="520">
        <v>-9953111</v>
      </c>
      <c r="I735" s="519">
        <v>-48263610</v>
      </c>
      <c r="J735" s="519">
        <v>0</v>
      </c>
      <c r="K735" s="519">
        <v>0</v>
      </c>
      <c r="L735" s="516">
        <v>-58216721</v>
      </c>
      <c r="M735" s="516">
        <v>448355706.89999998</v>
      </c>
      <c r="N735" s="332"/>
    </row>
    <row r="736" spans="1:14" s="277" customFormat="1">
      <c r="A736" s="275"/>
      <c r="B736" s="276" t="s">
        <v>135</v>
      </c>
      <c r="C736" s="516">
        <v>122540485.40000001</v>
      </c>
      <c r="D736" s="516">
        <v>0</v>
      </c>
      <c r="E736" s="516">
        <v>0</v>
      </c>
      <c r="F736" s="516">
        <v>0</v>
      </c>
      <c r="G736" s="519">
        <v>122540485.40000001</v>
      </c>
      <c r="H736" s="516">
        <v>0</v>
      </c>
      <c r="I736" s="516">
        <v>-8271483</v>
      </c>
      <c r="J736" s="516">
        <v>0</v>
      </c>
      <c r="K736" s="516">
        <v>0</v>
      </c>
      <c r="L736" s="516">
        <v>-8271483</v>
      </c>
      <c r="M736" s="516">
        <v>114269002.40000001</v>
      </c>
      <c r="N736" s="332"/>
    </row>
    <row r="737" spans="1:14" s="277" customFormat="1">
      <c r="A737" s="275"/>
      <c r="B737" s="276" t="s">
        <v>531</v>
      </c>
      <c r="C737" s="516">
        <v>316522493.39999998</v>
      </c>
      <c r="D737" s="516">
        <v>0</v>
      </c>
      <c r="E737" s="516">
        <v>0</v>
      </c>
      <c r="F737" s="516">
        <v>0</v>
      </c>
      <c r="G737" s="519">
        <v>316522493.39999998</v>
      </c>
      <c r="H737" s="516">
        <v>0</v>
      </c>
      <c r="I737" s="516">
        <v>-21365268.399999999</v>
      </c>
      <c r="J737" s="516">
        <v>0</v>
      </c>
      <c r="K737" s="516">
        <v>0</v>
      </c>
      <c r="L737" s="516">
        <v>-21365268.399999999</v>
      </c>
      <c r="M737" s="516">
        <v>295157225</v>
      </c>
      <c r="N737" s="332"/>
    </row>
    <row r="738" spans="1:14" s="279" customFormat="1">
      <c r="A738" s="278"/>
      <c r="B738" s="533" t="s">
        <v>819</v>
      </c>
      <c r="C738" s="571">
        <v>1045579989.5999999</v>
      </c>
      <c r="D738" s="571">
        <v>150682408</v>
      </c>
      <c r="E738" s="571" t="s">
        <v>292</v>
      </c>
      <c r="F738" s="571" t="s">
        <v>250</v>
      </c>
      <c r="G738" s="571">
        <v>1196262397.5999999</v>
      </c>
      <c r="H738" s="571">
        <v>-10541588.4</v>
      </c>
      <c r="I738" s="571">
        <v>-133853777.40000001</v>
      </c>
      <c r="J738" s="571">
        <v>0</v>
      </c>
      <c r="K738" s="571">
        <v>0</v>
      </c>
      <c r="L738" s="571">
        <v>-144395365.80000001</v>
      </c>
      <c r="M738" s="571">
        <v>1051867031.8</v>
      </c>
      <c r="N738" s="218"/>
    </row>
    <row r="739" spans="1:14" s="279" customFormat="1">
      <c r="A739" s="278"/>
      <c r="B739" s="533" t="s">
        <v>621</v>
      </c>
      <c r="C739" s="571">
        <v>17546645</v>
      </c>
      <c r="D739" s="571">
        <v>1028033343</v>
      </c>
      <c r="E739" s="571" t="s">
        <v>292</v>
      </c>
      <c r="F739" s="571" t="s">
        <v>250</v>
      </c>
      <c r="G739" s="571">
        <v>1045579988</v>
      </c>
      <c r="H739" s="549">
        <v>-2839598</v>
      </c>
      <c r="I739" s="549">
        <v>-7701990</v>
      </c>
      <c r="J739" s="549">
        <v>0</v>
      </c>
      <c r="K739" s="549">
        <v>0</v>
      </c>
      <c r="L739" s="549">
        <v>-10541588.4</v>
      </c>
      <c r="M739" s="571">
        <v>1035038400</v>
      </c>
      <c r="N739" s="218"/>
    </row>
    <row r="740" spans="1:14">
      <c r="B740" s="166"/>
      <c r="G740" s="190"/>
      <c r="L740" s="190"/>
    </row>
    <row r="741" spans="1:14">
      <c r="B741" s="166"/>
    </row>
    <row r="742" spans="1:14">
      <c r="B742" s="166" t="s">
        <v>293</v>
      </c>
      <c r="C742" s="280"/>
    </row>
    <row r="743" spans="1:14">
      <c r="B743" s="254" t="s">
        <v>294</v>
      </c>
    </row>
    <row r="744" spans="1:14">
      <c r="B744" s="269"/>
    </row>
    <row r="745" spans="1:14">
      <c r="B745" s="156" t="s">
        <v>187</v>
      </c>
    </row>
    <row r="746" spans="1:14" ht="28.95" customHeight="1">
      <c r="B746" s="156" t="s">
        <v>60</v>
      </c>
      <c r="C746" s="156" t="s">
        <v>469</v>
      </c>
      <c r="D746" s="156" t="s">
        <v>470</v>
      </c>
      <c r="E746" s="156" t="s">
        <v>471</v>
      </c>
      <c r="F746" s="156" t="s">
        <v>692</v>
      </c>
      <c r="G746" s="201"/>
    </row>
    <row r="747" spans="1:14">
      <c r="B747" s="522" t="s">
        <v>295</v>
      </c>
      <c r="C747" s="516">
        <v>306141017</v>
      </c>
      <c r="D747" s="516">
        <v>104824452</v>
      </c>
      <c r="E747" s="516">
        <v>-51776091</v>
      </c>
      <c r="F747" s="516">
        <v>359189378</v>
      </c>
      <c r="G747" s="201"/>
      <c r="H747" s="190"/>
    </row>
    <row r="748" spans="1:14">
      <c r="B748" s="522" t="s">
        <v>83</v>
      </c>
      <c r="C748" s="516">
        <v>4799989</v>
      </c>
      <c r="D748" s="520">
        <v>0</v>
      </c>
      <c r="E748" s="516">
        <v>-1199997</v>
      </c>
      <c r="F748" s="516">
        <v>3599992</v>
      </c>
      <c r="G748" s="201"/>
      <c r="H748" s="190"/>
    </row>
    <row r="749" spans="1:14">
      <c r="B749" s="522" t="s">
        <v>505</v>
      </c>
      <c r="C749" s="516">
        <v>481484500</v>
      </c>
      <c r="D749" s="516">
        <v>111534317</v>
      </c>
      <c r="E749" s="516">
        <v>-103591728</v>
      </c>
      <c r="F749" s="516">
        <v>489427089</v>
      </c>
      <c r="G749" s="201"/>
      <c r="H749" s="190"/>
    </row>
    <row r="750" spans="1:14">
      <c r="B750" s="533" t="s">
        <v>819</v>
      </c>
      <c r="C750" s="571">
        <v>792425506</v>
      </c>
      <c r="D750" s="571">
        <v>216358769</v>
      </c>
      <c r="E750" s="571">
        <v>-156567816</v>
      </c>
      <c r="F750" s="571">
        <v>852216459</v>
      </c>
      <c r="G750" s="201"/>
      <c r="H750" s="201"/>
    </row>
    <row r="751" spans="1:14">
      <c r="B751" s="533" t="s">
        <v>621</v>
      </c>
      <c r="C751" s="571">
        <v>734298735</v>
      </c>
      <c r="D751" s="571">
        <v>227910178</v>
      </c>
      <c r="E751" s="571">
        <v>-169783407</v>
      </c>
      <c r="F751" s="571">
        <v>792425506</v>
      </c>
      <c r="G751" s="201"/>
    </row>
    <row r="752" spans="1:14">
      <c r="B752" s="160"/>
      <c r="C752" s="281"/>
      <c r="D752" s="281"/>
      <c r="E752" s="281"/>
      <c r="F752" s="281"/>
      <c r="G752" s="201"/>
    </row>
    <row r="753" spans="2:7">
      <c r="B753" s="156" t="s">
        <v>136</v>
      </c>
      <c r="C753" s="281"/>
      <c r="D753" s="281"/>
      <c r="E753" s="281"/>
      <c r="F753" s="281"/>
      <c r="G753" s="201"/>
    </row>
    <row r="754" spans="2:7" ht="28.95" customHeight="1">
      <c r="B754" s="156" t="s">
        <v>60</v>
      </c>
      <c r="C754" s="156" t="s">
        <v>469</v>
      </c>
      <c r="D754" s="156" t="s">
        <v>470</v>
      </c>
      <c r="E754" s="156" t="s">
        <v>471</v>
      </c>
      <c r="F754" s="156" t="s">
        <v>472</v>
      </c>
      <c r="G754" s="201"/>
    </row>
    <row r="755" spans="2:7">
      <c r="B755" s="523" t="s">
        <v>251</v>
      </c>
      <c r="C755" s="516">
        <v>50528563</v>
      </c>
      <c r="D755" s="516">
        <v>0</v>
      </c>
      <c r="E755" s="516">
        <v>-5426892</v>
      </c>
      <c r="F755" s="516">
        <v>45101676</v>
      </c>
      <c r="G755" s="201"/>
    </row>
    <row r="756" spans="2:7">
      <c r="B756" s="523" t="s">
        <v>296</v>
      </c>
      <c r="C756" s="516">
        <v>-36056876</v>
      </c>
      <c r="D756" s="516">
        <v>0</v>
      </c>
      <c r="E756" s="516">
        <v>0</v>
      </c>
      <c r="F756" s="516">
        <v>-36056876</v>
      </c>
    </row>
    <row r="757" spans="2:7">
      <c r="B757" s="533" t="s">
        <v>819</v>
      </c>
      <c r="C757" s="574">
        <v>14471687</v>
      </c>
      <c r="D757" s="574">
        <v>0</v>
      </c>
      <c r="E757" s="574">
        <v>-5426892</v>
      </c>
      <c r="F757" s="574">
        <v>9044800</v>
      </c>
      <c r="G757" s="190"/>
    </row>
    <row r="758" spans="2:7">
      <c r="B758" s="533" t="s">
        <v>621</v>
      </c>
      <c r="C758" s="574">
        <v>21707543</v>
      </c>
      <c r="D758" s="574">
        <v>0</v>
      </c>
      <c r="E758" s="574">
        <v>-7235861</v>
      </c>
      <c r="F758" s="574">
        <v>14471687</v>
      </c>
      <c r="G758" s="190"/>
    </row>
    <row r="759" spans="2:7">
      <c r="B759" s="282"/>
      <c r="C759" s="283"/>
      <c r="D759" s="282"/>
      <c r="F759" s="201"/>
    </row>
    <row r="760" spans="2:7">
      <c r="B760" s="282"/>
      <c r="C760" s="283"/>
      <c r="D760" s="282"/>
      <c r="F760" s="201"/>
    </row>
    <row r="761" spans="2:7">
      <c r="B761" s="166" t="s">
        <v>689</v>
      </c>
      <c r="C761" s="173"/>
      <c r="D761" s="284"/>
      <c r="F761" s="285"/>
    </row>
    <row r="762" spans="2:7" ht="16.2" customHeight="1">
      <c r="B762" s="269" t="s">
        <v>474</v>
      </c>
      <c r="D762" s="284"/>
    </row>
    <row r="763" spans="2:7" ht="12.45" customHeight="1">
      <c r="D763" s="284"/>
    </row>
    <row r="764" spans="2:7" ht="27.6" customHeight="1">
      <c r="B764" s="156" t="s">
        <v>60</v>
      </c>
      <c r="C764" s="255">
        <v>44834</v>
      </c>
      <c r="D764" s="255">
        <v>44561</v>
      </c>
      <c r="E764" s="94"/>
    </row>
    <row r="765" spans="2:7">
      <c r="B765" s="536" t="s">
        <v>877</v>
      </c>
      <c r="C765" s="536"/>
      <c r="D765" s="536"/>
      <c r="E765" s="94"/>
    </row>
    <row r="766" spans="2:7">
      <c r="B766" s="259" t="s">
        <v>502</v>
      </c>
      <c r="C766" s="515">
        <v>141946883</v>
      </c>
      <c r="D766" s="558">
        <v>263473908</v>
      </c>
    </row>
    <row r="767" spans="2:7">
      <c r="B767" s="259" t="s">
        <v>475</v>
      </c>
      <c r="C767" s="515">
        <v>3085739</v>
      </c>
      <c r="D767" s="558">
        <v>0</v>
      </c>
    </row>
    <row r="768" spans="2:7">
      <c r="B768" s="259" t="s">
        <v>503</v>
      </c>
      <c r="C768" s="515">
        <v>7787009</v>
      </c>
      <c r="D768" s="558">
        <v>129477</v>
      </c>
    </row>
    <row r="769" spans="2:6">
      <c r="B769" s="561" t="s">
        <v>795</v>
      </c>
      <c r="C769" s="515">
        <v>36736460</v>
      </c>
      <c r="D769" s="558">
        <v>0</v>
      </c>
    </row>
    <row r="770" spans="2:6">
      <c r="B770" s="259" t="s">
        <v>782</v>
      </c>
      <c r="C770" s="515">
        <v>7741553</v>
      </c>
      <c r="D770" s="558">
        <v>0</v>
      </c>
    </row>
    <row r="771" spans="2:6">
      <c r="B771" s="259" t="s">
        <v>597</v>
      </c>
      <c r="C771" s="515">
        <v>912026</v>
      </c>
      <c r="D771" s="558">
        <v>6444980</v>
      </c>
    </row>
    <row r="772" spans="2:6">
      <c r="B772" s="259" t="s">
        <v>693</v>
      </c>
      <c r="C772" s="515">
        <v>0</v>
      </c>
      <c r="D772" s="558">
        <v>5866855</v>
      </c>
    </row>
    <row r="773" spans="2:6">
      <c r="B773" s="259" t="s">
        <v>530</v>
      </c>
      <c r="C773" s="515">
        <v>3898114</v>
      </c>
      <c r="D773" s="558">
        <v>2472234</v>
      </c>
    </row>
    <row r="774" spans="2:6">
      <c r="B774" s="259" t="s">
        <v>603</v>
      </c>
      <c r="C774" s="515">
        <v>11972735</v>
      </c>
      <c r="D774" s="558">
        <v>12613510</v>
      </c>
    </row>
    <row r="775" spans="2:6">
      <c r="B775" s="259" t="s">
        <v>604</v>
      </c>
      <c r="C775" s="515">
        <v>0</v>
      </c>
      <c r="D775" s="558">
        <v>1360304</v>
      </c>
    </row>
    <row r="776" spans="2:6">
      <c r="B776" s="259" t="s">
        <v>144</v>
      </c>
      <c r="C776" s="515">
        <v>27549600</v>
      </c>
      <c r="D776" s="558">
        <v>0</v>
      </c>
    </row>
    <row r="777" spans="2:6">
      <c r="B777" s="259" t="s">
        <v>504</v>
      </c>
      <c r="C777" s="515">
        <v>26166783</v>
      </c>
      <c r="D777" s="558">
        <v>0</v>
      </c>
    </row>
    <row r="778" spans="2:6">
      <c r="B778" s="533" t="s">
        <v>61</v>
      </c>
      <c r="C778" s="567">
        <v>267796902</v>
      </c>
      <c r="D778" s="567">
        <v>292361268</v>
      </c>
      <c r="E778" s="201"/>
      <c r="F778" s="201"/>
    </row>
    <row r="779" spans="2:6">
      <c r="B779" s="536" t="s">
        <v>878</v>
      </c>
      <c r="C779" s="536"/>
      <c r="D779" s="536"/>
      <c r="E779" s="201"/>
    </row>
    <row r="780" spans="2:6">
      <c r="B780" s="259" t="s">
        <v>584</v>
      </c>
      <c r="C780" s="515">
        <v>12374918</v>
      </c>
      <c r="D780" s="558">
        <v>12374918</v>
      </c>
    </row>
    <row r="781" spans="2:6">
      <c r="B781" s="533" t="s">
        <v>61</v>
      </c>
      <c r="C781" s="567">
        <v>12374918</v>
      </c>
      <c r="D781" s="567">
        <v>12374918</v>
      </c>
      <c r="E781" s="201"/>
      <c r="F781" s="286"/>
    </row>
    <row r="782" spans="2:6">
      <c r="B782" s="166"/>
      <c r="D782" s="284"/>
    </row>
    <row r="783" spans="2:6">
      <c r="B783" s="166"/>
      <c r="D783" s="284"/>
    </row>
    <row r="784" spans="2:6">
      <c r="B784" s="287" t="s">
        <v>429</v>
      </c>
      <c r="C784" s="193"/>
      <c r="D784" s="284"/>
    </row>
    <row r="785" spans="2:8">
      <c r="B785" s="165" t="s">
        <v>476</v>
      </c>
      <c r="D785" s="284"/>
    </row>
    <row r="786" spans="2:8">
      <c r="D786" s="284"/>
    </row>
    <row r="787" spans="2:8" ht="16.95" customHeight="1">
      <c r="B787" s="680" t="s">
        <v>561</v>
      </c>
      <c r="C787" s="682" t="s">
        <v>560</v>
      </c>
      <c r="D787" s="680" t="s">
        <v>297</v>
      </c>
    </row>
    <row r="788" spans="2:8">
      <c r="B788" s="680"/>
      <c r="C788" s="683"/>
      <c r="D788" s="680"/>
    </row>
    <row r="789" spans="2:8">
      <c r="B789" s="524" t="s">
        <v>260</v>
      </c>
      <c r="C789" s="526"/>
      <c r="D789" s="530"/>
    </row>
    <row r="790" spans="2:8">
      <c r="B790" s="532" t="s">
        <v>216</v>
      </c>
      <c r="C790" s="534">
        <v>23413351251</v>
      </c>
      <c r="D790" s="534">
        <v>0</v>
      </c>
    </row>
    <row r="791" spans="2:8">
      <c r="B791" s="533" t="s">
        <v>793</v>
      </c>
      <c r="C791" s="567">
        <v>23413351251</v>
      </c>
      <c r="D791" s="503">
        <v>0</v>
      </c>
      <c r="E791" s="288"/>
      <c r="F791" s="288"/>
    </row>
    <row r="792" spans="2:8">
      <c r="B792" s="533" t="s">
        <v>616</v>
      </c>
      <c r="C792" s="567">
        <v>1848050034</v>
      </c>
      <c r="D792" s="503">
        <v>0</v>
      </c>
      <c r="E792" s="288"/>
      <c r="F792" s="288"/>
    </row>
    <row r="793" spans="2:8">
      <c r="B793" s="272"/>
      <c r="C793" s="289"/>
      <c r="D793" s="289"/>
    </row>
    <row r="794" spans="2:8">
      <c r="B794" s="272"/>
      <c r="C794" s="289"/>
      <c r="D794" s="289"/>
    </row>
    <row r="795" spans="2:8">
      <c r="B795" s="166" t="s">
        <v>431</v>
      </c>
      <c r="C795" s="173"/>
      <c r="D795" s="284"/>
    </row>
    <row r="796" spans="2:8">
      <c r="B796" s="165" t="s">
        <v>476</v>
      </c>
      <c r="D796" s="284"/>
    </row>
    <row r="797" spans="2:8">
      <c r="D797" s="284"/>
    </row>
    <row r="798" spans="2:8" ht="16.95" customHeight="1">
      <c r="B798" s="680" t="s">
        <v>60</v>
      </c>
      <c r="C798" s="682" t="s">
        <v>560</v>
      </c>
      <c r="D798" s="680" t="s">
        <v>297</v>
      </c>
    </row>
    <row r="799" spans="2:8">
      <c r="B799" s="680"/>
      <c r="C799" s="683"/>
      <c r="D799" s="680"/>
    </row>
    <row r="800" spans="2:8">
      <c r="B800" s="276" t="s">
        <v>696</v>
      </c>
      <c r="C800" s="515">
        <v>9150413</v>
      </c>
      <c r="D800" s="515" t="s">
        <v>292</v>
      </c>
      <c r="G800" s="290"/>
      <c r="H800" s="290"/>
    </row>
    <row r="801" spans="2:8">
      <c r="B801" s="276" t="s">
        <v>701</v>
      </c>
      <c r="C801" s="515">
        <v>5657767</v>
      </c>
      <c r="D801" s="515"/>
      <c r="G801" s="290"/>
      <c r="H801" s="290"/>
    </row>
    <row r="802" spans="2:8">
      <c r="B802" s="276" t="s">
        <v>585</v>
      </c>
      <c r="C802" s="515">
        <v>18847497</v>
      </c>
      <c r="D802" s="515" t="s">
        <v>292</v>
      </c>
      <c r="G802" s="290"/>
      <c r="H802" s="290"/>
    </row>
    <row r="803" spans="2:8">
      <c r="B803" s="276" t="s">
        <v>699</v>
      </c>
      <c r="C803" s="515">
        <v>125900823</v>
      </c>
      <c r="D803" s="515"/>
      <c r="G803" s="290"/>
      <c r="H803" s="290"/>
    </row>
    <row r="804" spans="2:8">
      <c r="B804" s="276" t="s">
        <v>695</v>
      </c>
      <c r="C804" s="515">
        <v>2895175</v>
      </c>
      <c r="D804" s="515">
        <v>0</v>
      </c>
      <c r="G804" s="178"/>
    </row>
    <row r="805" spans="2:8">
      <c r="B805" s="533" t="s">
        <v>793</v>
      </c>
      <c r="C805" s="567">
        <v>162451675</v>
      </c>
      <c r="D805" s="503" t="s">
        <v>292</v>
      </c>
      <c r="E805" s="201"/>
      <c r="F805" s="178"/>
      <c r="G805" s="178"/>
      <c r="H805" s="178"/>
    </row>
    <row r="806" spans="2:8">
      <c r="B806" s="533" t="s">
        <v>616</v>
      </c>
      <c r="C806" s="567">
        <v>147957960</v>
      </c>
      <c r="D806" s="567" t="s">
        <v>292</v>
      </c>
      <c r="E806" s="201"/>
      <c r="F806" s="201"/>
      <c r="G806" s="178"/>
    </row>
    <row r="807" spans="2:8">
      <c r="B807" s="272"/>
      <c r="C807" s="289"/>
      <c r="D807" s="289"/>
      <c r="H807" s="178"/>
    </row>
    <row r="808" spans="2:8">
      <c r="B808" s="272"/>
      <c r="C808" s="289"/>
      <c r="D808" s="289"/>
      <c r="H808" s="178"/>
    </row>
    <row r="809" spans="2:8">
      <c r="B809" s="166" t="s">
        <v>432</v>
      </c>
      <c r="C809" s="173"/>
      <c r="D809" s="284"/>
    </row>
    <row r="810" spans="2:8">
      <c r="B810" s="165" t="s">
        <v>476</v>
      </c>
      <c r="D810" s="284"/>
    </row>
    <row r="811" spans="2:8">
      <c r="D811" s="284"/>
    </row>
    <row r="812" spans="2:8" ht="16.95" customHeight="1">
      <c r="B812" s="680" t="s">
        <v>60</v>
      </c>
      <c r="C812" s="682" t="s">
        <v>560</v>
      </c>
      <c r="D812" s="680" t="s">
        <v>297</v>
      </c>
    </row>
    <row r="813" spans="2:8">
      <c r="B813" s="680"/>
      <c r="C813" s="683"/>
      <c r="D813" s="680"/>
    </row>
    <row r="814" spans="2:8">
      <c r="B814" s="535" t="s">
        <v>562</v>
      </c>
      <c r="C814" s="515">
        <v>111179407</v>
      </c>
      <c r="D814" s="538">
        <v>0</v>
      </c>
    </row>
    <row r="815" spans="2:8">
      <c r="B815" s="535" t="s">
        <v>698</v>
      </c>
      <c r="C815" s="515">
        <v>10124948</v>
      </c>
      <c r="D815" s="538">
        <v>0</v>
      </c>
      <c r="G815" s="290"/>
      <c r="H815" s="290"/>
    </row>
    <row r="816" spans="2:8">
      <c r="B816" s="535" t="s">
        <v>697</v>
      </c>
      <c r="C816" s="515">
        <v>0</v>
      </c>
      <c r="D816" s="538">
        <v>0</v>
      </c>
      <c r="G816" s="290"/>
      <c r="H816" s="290"/>
    </row>
    <row r="817" spans="2:7">
      <c r="B817" s="533" t="s">
        <v>793</v>
      </c>
      <c r="C817" s="569">
        <v>121304355</v>
      </c>
      <c r="D817" s="512">
        <v>0</v>
      </c>
      <c r="E817" s="201"/>
      <c r="F817" s="288"/>
      <c r="G817" s="178"/>
    </row>
    <row r="818" spans="2:7">
      <c r="B818" s="533" t="s">
        <v>616</v>
      </c>
      <c r="C818" s="569">
        <v>248478737</v>
      </c>
      <c r="D818" s="512">
        <v>0</v>
      </c>
      <c r="E818" s="201"/>
    </row>
    <row r="819" spans="2:7">
      <c r="C819" s="291"/>
      <c r="D819" s="284"/>
    </row>
    <row r="820" spans="2:7">
      <c r="B820" s="166" t="s">
        <v>298</v>
      </c>
      <c r="C820" s="173"/>
      <c r="D820" s="94"/>
    </row>
    <row r="821" spans="2:7">
      <c r="B821" s="287"/>
      <c r="C821" s="94"/>
      <c r="D821" s="94"/>
    </row>
    <row r="822" spans="2:7">
      <c r="B822" s="680" t="s">
        <v>60</v>
      </c>
      <c r="C822" s="682" t="s">
        <v>560</v>
      </c>
      <c r="D822" s="680" t="s">
        <v>297</v>
      </c>
    </row>
    <row r="823" spans="2:7">
      <c r="B823" s="680"/>
      <c r="C823" s="683"/>
      <c r="D823" s="680"/>
    </row>
    <row r="824" spans="2:7">
      <c r="B824" s="535" t="s">
        <v>72</v>
      </c>
      <c r="C824" s="515">
        <v>238717225</v>
      </c>
      <c r="D824" s="540">
        <v>0</v>
      </c>
    </row>
    <row r="825" spans="2:7">
      <c r="B825" s="535" t="s">
        <v>507</v>
      </c>
      <c r="C825" s="515">
        <v>50462566</v>
      </c>
      <c r="D825" s="540">
        <v>0</v>
      </c>
    </row>
    <row r="826" spans="2:7">
      <c r="B826" s="535" t="s">
        <v>137</v>
      </c>
      <c r="C826" s="515">
        <v>74435430</v>
      </c>
      <c r="D826" s="540">
        <v>0</v>
      </c>
    </row>
    <row r="827" spans="2:7">
      <c r="B827" s="535" t="s">
        <v>508</v>
      </c>
      <c r="C827" s="515">
        <v>4555110</v>
      </c>
      <c r="D827" s="540">
        <v>0</v>
      </c>
    </row>
    <row r="828" spans="2:7">
      <c r="B828" s="542" t="s">
        <v>509</v>
      </c>
      <c r="C828" s="515">
        <v>7627884</v>
      </c>
      <c r="D828" s="540">
        <v>0</v>
      </c>
    </row>
    <row r="829" spans="2:7">
      <c r="B829" s="533" t="s">
        <v>793</v>
      </c>
      <c r="C829" s="569">
        <v>375798215</v>
      </c>
      <c r="D829" s="531">
        <v>0</v>
      </c>
      <c r="E829" s="201"/>
    </row>
    <row r="830" spans="2:7">
      <c r="B830" s="533" t="s">
        <v>616</v>
      </c>
      <c r="C830" s="569">
        <v>241513713</v>
      </c>
      <c r="D830" s="552">
        <v>0</v>
      </c>
      <c r="E830" s="201"/>
    </row>
    <row r="831" spans="2:7">
      <c r="B831" s="166"/>
      <c r="D831" s="284"/>
    </row>
    <row r="832" spans="2:7">
      <c r="B832" s="166"/>
      <c r="D832" s="284"/>
    </row>
    <row r="833" spans="1:16">
      <c r="B833" s="166" t="s">
        <v>482</v>
      </c>
      <c r="D833" s="284"/>
    </row>
    <row r="834" spans="1:16" ht="10.199999999999999" customHeight="1">
      <c r="B834" s="287"/>
      <c r="D834" s="284"/>
    </row>
    <row r="835" spans="1:16">
      <c r="B835" s="105" t="s">
        <v>822</v>
      </c>
      <c r="C835" s="105"/>
      <c r="D835" s="105"/>
    </row>
    <row r="836" spans="1:16">
      <c r="B836" s="166"/>
      <c r="D836" s="284"/>
    </row>
    <row r="837" spans="1:16">
      <c r="B837" s="166"/>
      <c r="D837" s="284"/>
    </row>
    <row r="838" spans="1:16">
      <c r="B838" s="166" t="s">
        <v>299</v>
      </c>
      <c r="C838" s="193"/>
      <c r="D838" s="284"/>
    </row>
    <row r="839" spans="1:16">
      <c r="B839" s="166"/>
      <c r="D839" s="284"/>
    </row>
    <row r="840" spans="1:16" ht="38.4" customHeight="1">
      <c r="B840" s="156" t="s">
        <v>399</v>
      </c>
      <c r="C840" s="156" t="s">
        <v>478</v>
      </c>
      <c r="D840" s="156" t="s">
        <v>704</v>
      </c>
      <c r="E840" s="156" t="s">
        <v>480</v>
      </c>
      <c r="F840" s="156" t="s">
        <v>481</v>
      </c>
      <c r="G840" s="255">
        <v>44834</v>
      </c>
      <c r="H840" s="255">
        <v>44561</v>
      </c>
    </row>
    <row r="841" spans="1:16" ht="36" customHeight="1">
      <c r="B841" s="159" t="s">
        <v>216</v>
      </c>
      <c r="C841" s="159" t="s">
        <v>214</v>
      </c>
      <c r="D841" s="159" t="s">
        <v>705</v>
      </c>
      <c r="E841" s="159" t="s">
        <v>250</v>
      </c>
      <c r="F841" s="159" t="s">
        <v>250</v>
      </c>
      <c r="G841" s="543">
        <v>1664512</v>
      </c>
      <c r="H841" s="543">
        <v>4059103</v>
      </c>
      <c r="I841" s="292"/>
    </row>
    <row r="842" spans="1:16" ht="36" customHeight="1">
      <c r="A842" s="480"/>
      <c r="B842" s="541" t="s">
        <v>352</v>
      </c>
      <c r="C842" s="541" t="s">
        <v>380</v>
      </c>
      <c r="D842" s="541" t="s">
        <v>783</v>
      </c>
      <c r="E842" s="541" t="s">
        <v>250</v>
      </c>
      <c r="F842" s="541" t="s">
        <v>250</v>
      </c>
      <c r="G842" s="507">
        <v>402000</v>
      </c>
      <c r="H842" s="507">
        <v>0</v>
      </c>
      <c r="I842" s="487"/>
      <c r="J842" s="480"/>
      <c r="K842" s="480"/>
      <c r="L842" s="480"/>
      <c r="M842" s="480"/>
      <c r="N842" s="480"/>
      <c r="O842" s="480"/>
      <c r="P842" s="480"/>
    </row>
    <row r="843" spans="1:16">
      <c r="B843" s="533" t="s">
        <v>215</v>
      </c>
      <c r="C843" s="559"/>
      <c r="D843" s="559"/>
      <c r="E843" s="559"/>
      <c r="F843" s="559"/>
      <c r="G843" s="580">
        <v>2066512</v>
      </c>
      <c r="H843" s="580">
        <v>4059103</v>
      </c>
      <c r="I843" s="201"/>
      <c r="J843" s="201"/>
    </row>
    <row r="844" spans="1:16">
      <c r="B844" s="293"/>
      <c r="C844" s="291"/>
      <c r="D844" s="284"/>
    </row>
    <row r="845" spans="1:16">
      <c r="B845" s="293"/>
      <c r="C845" s="291"/>
      <c r="D845" s="284"/>
    </row>
    <row r="846" spans="1:16">
      <c r="B846" s="293"/>
      <c r="C846" s="291"/>
      <c r="D846" s="284"/>
    </row>
    <row r="847" spans="1:16">
      <c r="B847" s="166" t="s">
        <v>300</v>
      </c>
      <c r="D847" s="284"/>
    </row>
    <row r="848" spans="1:16" ht="9" customHeight="1">
      <c r="B848" s="287"/>
      <c r="D848" s="284"/>
    </row>
    <row r="849" spans="2:4">
      <c r="B849" s="94" t="s">
        <v>823</v>
      </c>
      <c r="D849" s="284"/>
    </row>
    <row r="850" spans="2:4">
      <c r="B850" s="166"/>
      <c r="D850" s="284"/>
    </row>
    <row r="851" spans="2:4">
      <c r="B851" s="166"/>
      <c r="D851" s="284"/>
    </row>
    <row r="852" spans="2:4">
      <c r="B852" s="166" t="s">
        <v>301</v>
      </c>
      <c r="C852" s="173"/>
      <c r="D852" s="284"/>
    </row>
    <row r="853" spans="2:4">
      <c r="B853" s="166"/>
      <c r="D853" s="284"/>
    </row>
    <row r="854" spans="2:4" ht="19.2" customHeight="1">
      <c r="B854" s="684" t="s">
        <v>60</v>
      </c>
      <c r="C854" s="682" t="s">
        <v>706</v>
      </c>
      <c r="D854" s="680" t="s">
        <v>707</v>
      </c>
    </row>
    <row r="855" spans="2:4" ht="16.95" customHeight="1">
      <c r="B855" s="684"/>
      <c r="C855" s="683"/>
      <c r="D855" s="680"/>
    </row>
    <row r="856" spans="2:4">
      <c r="B856" s="276" t="s">
        <v>419</v>
      </c>
      <c r="C856" s="515">
        <v>394924517</v>
      </c>
      <c r="D856" s="564">
        <v>0</v>
      </c>
    </row>
    <row r="857" spans="2:4">
      <c r="B857" s="276" t="s">
        <v>506</v>
      </c>
      <c r="C857" s="515">
        <v>208077138</v>
      </c>
      <c r="D857" s="564">
        <v>0</v>
      </c>
    </row>
    <row r="858" spans="2:4">
      <c r="B858" s="276" t="s">
        <v>608</v>
      </c>
      <c r="C858" s="515">
        <v>100092666</v>
      </c>
      <c r="D858" s="564">
        <v>0</v>
      </c>
    </row>
    <row r="859" spans="2:4">
      <c r="B859" s="276" t="s">
        <v>139</v>
      </c>
      <c r="C859" s="515">
        <v>59698458</v>
      </c>
      <c r="D859" s="564">
        <v>0</v>
      </c>
    </row>
    <row r="860" spans="2:4">
      <c r="B860" s="276" t="s">
        <v>708</v>
      </c>
      <c r="C860" s="515">
        <v>1813715</v>
      </c>
      <c r="D860" s="564">
        <v>0</v>
      </c>
    </row>
    <row r="861" spans="2:4">
      <c r="B861" s="276" t="s">
        <v>709</v>
      </c>
      <c r="C861" s="515">
        <v>1236035</v>
      </c>
      <c r="D861" s="564">
        <v>0</v>
      </c>
    </row>
    <row r="862" spans="2:4">
      <c r="B862" s="276" t="s">
        <v>605</v>
      </c>
      <c r="C862" s="515">
        <v>50000000</v>
      </c>
      <c r="D862" s="564">
        <v>0</v>
      </c>
    </row>
    <row r="863" spans="2:4">
      <c r="B863" s="276" t="s">
        <v>217</v>
      </c>
      <c r="C863" s="515">
        <v>97924435</v>
      </c>
      <c r="D863" s="564">
        <v>0</v>
      </c>
    </row>
    <row r="864" spans="2:4">
      <c r="B864" s="276" t="s">
        <v>220</v>
      </c>
      <c r="C864" s="515">
        <v>12799998</v>
      </c>
      <c r="D864" s="564">
        <v>0</v>
      </c>
    </row>
    <row r="865" spans="2:9">
      <c r="B865" s="276" t="s">
        <v>218</v>
      </c>
      <c r="C865" s="515">
        <v>18198844</v>
      </c>
      <c r="D865" s="564">
        <v>0</v>
      </c>
    </row>
    <row r="866" spans="2:9">
      <c r="B866" s="276" t="s">
        <v>710</v>
      </c>
      <c r="C866" s="515">
        <v>61635560</v>
      </c>
      <c r="D866" s="564">
        <v>0</v>
      </c>
    </row>
    <row r="867" spans="2:9">
      <c r="B867" s="276" t="s">
        <v>221</v>
      </c>
      <c r="C867" s="515">
        <v>2409090</v>
      </c>
      <c r="D867" s="564"/>
    </row>
    <row r="868" spans="2:9">
      <c r="B868" s="276" t="s">
        <v>219</v>
      </c>
      <c r="C868" s="515">
        <v>36666664</v>
      </c>
      <c r="D868" s="564"/>
    </row>
    <row r="869" spans="2:9">
      <c r="B869" s="276" t="s">
        <v>510</v>
      </c>
      <c r="C869" s="515">
        <v>8400652</v>
      </c>
      <c r="D869" s="564"/>
    </row>
    <row r="870" spans="2:9">
      <c r="B870" s="276" t="s">
        <v>138</v>
      </c>
      <c r="C870" s="515">
        <v>63504545</v>
      </c>
      <c r="D870" s="564">
        <v>0</v>
      </c>
    </row>
    <row r="871" spans="2:9">
      <c r="B871" s="533" t="s">
        <v>793</v>
      </c>
      <c r="C871" s="567">
        <v>1117382317</v>
      </c>
      <c r="D871" s="518">
        <v>0</v>
      </c>
      <c r="F871" s="201"/>
    </row>
    <row r="872" spans="2:9">
      <c r="B872" s="533" t="s">
        <v>616</v>
      </c>
      <c r="C872" s="567">
        <v>854597575</v>
      </c>
      <c r="D872" s="518">
        <v>0</v>
      </c>
      <c r="F872" s="201"/>
    </row>
    <row r="873" spans="2:9">
      <c r="B873" s="267"/>
      <c r="C873" s="294"/>
    </row>
    <row r="874" spans="2:9">
      <c r="B874" s="267"/>
      <c r="C874" s="294"/>
    </row>
    <row r="875" spans="2:9">
      <c r="B875" s="166" t="s">
        <v>711</v>
      </c>
      <c r="C875" s="193"/>
    </row>
    <row r="876" spans="2:9">
      <c r="B876" s="165" t="s">
        <v>483</v>
      </c>
      <c r="C876" s="193"/>
    </row>
    <row r="878" spans="2:9" ht="17.399999999999999" customHeight="1">
      <c r="B878" s="680" t="s">
        <v>399</v>
      </c>
      <c r="C878" s="680" t="s">
        <v>478</v>
      </c>
      <c r="D878" s="680" t="s">
        <v>479</v>
      </c>
      <c r="E878" s="684" t="s">
        <v>484</v>
      </c>
      <c r="F878" s="684"/>
    </row>
    <row r="879" spans="2:9" ht="19.2" customHeight="1">
      <c r="B879" s="680"/>
      <c r="C879" s="680"/>
      <c r="D879" s="680"/>
      <c r="E879" s="255">
        <v>44834</v>
      </c>
      <c r="F879" s="256">
        <v>44561</v>
      </c>
    </row>
    <row r="880" spans="2:9" s="338" customFormat="1">
      <c r="B880" s="557" t="s">
        <v>275</v>
      </c>
      <c r="C880" s="159" t="s">
        <v>214</v>
      </c>
      <c r="D880" s="159" t="s">
        <v>433</v>
      </c>
      <c r="E880" s="568">
        <v>1569314231</v>
      </c>
      <c r="F880" s="568">
        <v>1993772737</v>
      </c>
      <c r="G880" s="348"/>
      <c r="H880" s="469"/>
      <c r="I880" s="349"/>
    </row>
    <row r="881" spans="2:11" s="338" customFormat="1">
      <c r="B881" s="557" t="s">
        <v>275</v>
      </c>
      <c r="C881" s="159" t="s">
        <v>214</v>
      </c>
      <c r="D881" s="159" t="s">
        <v>423</v>
      </c>
      <c r="E881" s="504">
        <v>3163978776</v>
      </c>
      <c r="F881" s="568">
        <v>9986890201</v>
      </c>
      <c r="G881" s="350"/>
      <c r="I881" s="349"/>
    </row>
    <row r="882" spans="2:11" s="338" customFormat="1" ht="33.6">
      <c r="B882" s="557" t="s">
        <v>275</v>
      </c>
      <c r="C882" s="159" t="s">
        <v>214</v>
      </c>
      <c r="D882" s="159" t="s">
        <v>526</v>
      </c>
      <c r="E882" s="568">
        <v>830349797.50099945</v>
      </c>
      <c r="F882" s="568">
        <v>17473245904</v>
      </c>
      <c r="G882" s="352"/>
      <c r="I882" s="349"/>
    </row>
    <row r="883" spans="2:11" s="338" customFormat="1">
      <c r="B883" s="557" t="s">
        <v>302</v>
      </c>
      <c r="C883" s="159" t="s">
        <v>214</v>
      </c>
      <c r="D883" s="159" t="s">
        <v>424</v>
      </c>
      <c r="E883" s="568">
        <v>4999000000</v>
      </c>
      <c r="F883" s="568">
        <v>4999000000</v>
      </c>
      <c r="G883" s="351"/>
      <c r="I883" s="349"/>
      <c r="J883" s="349"/>
      <c r="K883" s="349"/>
    </row>
    <row r="884" spans="2:11" s="338" customFormat="1" ht="33.6">
      <c r="B884" s="557" t="s">
        <v>302</v>
      </c>
      <c r="C884" s="159" t="s">
        <v>214</v>
      </c>
      <c r="D884" s="159" t="s">
        <v>425</v>
      </c>
      <c r="E884" s="568">
        <v>4057119876</v>
      </c>
      <c r="F884" s="568">
        <v>2047406868</v>
      </c>
      <c r="G884" s="352"/>
      <c r="I884" s="349"/>
    </row>
    <row r="885" spans="2:11" s="338" customFormat="1" ht="33.6">
      <c r="B885" s="517" t="s">
        <v>302</v>
      </c>
      <c r="C885" s="541" t="s">
        <v>214</v>
      </c>
      <c r="D885" s="541" t="s">
        <v>783</v>
      </c>
      <c r="E885" s="562">
        <v>166954808</v>
      </c>
      <c r="F885" s="562">
        <v>0</v>
      </c>
      <c r="G885" s="352"/>
      <c r="I885" s="349"/>
    </row>
    <row r="886" spans="2:11" s="338" customFormat="1" ht="33.6">
      <c r="B886" s="557" t="s">
        <v>275</v>
      </c>
      <c r="C886" s="159" t="s">
        <v>214</v>
      </c>
      <c r="D886" s="159" t="s">
        <v>434</v>
      </c>
      <c r="E886" s="568">
        <v>-23413351251</v>
      </c>
      <c r="F886" s="568">
        <v>-1848050034</v>
      </c>
      <c r="G886" s="352"/>
      <c r="I886" s="349"/>
      <c r="J886" s="349"/>
      <c r="K886" s="349"/>
    </row>
    <row r="887" spans="2:11" s="338" customFormat="1" ht="36.6" customHeight="1">
      <c r="B887" s="557" t="s">
        <v>275</v>
      </c>
      <c r="C887" s="159" t="s">
        <v>214</v>
      </c>
      <c r="D887" s="159" t="s">
        <v>705</v>
      </c>
      <c r="E887" s="568">
        <v>-1664512</v>
      </c>
      <c r="F887" s="568">
        <v>-4059103</v>
      </c>
      <c r="G887" s="352"/>
      <c r="I887" s="349"/>
    </row>
    <row r="888" spans="2:11" s="338" customFormat="1" ht="36.6" customHeight="1">
      <c r="B888" s="517" t="s">
        <v>275</v>
      </c>
      <c r="C888" s="541" t="s">
        <v>214</v>
      </c>
      <c r="D888" s="541" t="s">
        <v>743</v>
      </c>
      <c r="E888" s="562">
        <v>0</v>
      </c>
      <c r="F888" s="562">
        <v>-66925000</v>
      </c>
      <c r="G888" s="352"/>
      <c r="I888" s="349"/>
    </row>
    <row r="889" spans="2:11" s="338" customFormat="1" ht="36.6" customHeight="1">
      <c r="B889" s="557" t="s">
        <v>275</v>
      </c>
      <c r="C889" s="159" t="s">
        <v>214</v>
      </c>
      <c r="D889" s="159" t="s">
        <v>744</v>
      </c>
      <c r="E889" s="568">
        <v>-31738636</v>
      </c>
      <c r="F889" s="568">
        <v>-31738636</v>
      </c>
      <c r="G889" s="352"/>
      <c r="I889" s="349"/>
    </row>
    <row r="890" spans="2:11" s="338" customFormat="1" ht="36.6" customHeight="1">
      <c r="B890" s="517" t="s">
        <v>216</v>
      </c>
      <c r="C890" s="159" t="s">
        <v>214</v>
      </c>
      <c r="D890" s="159" t="s">
        <v>833</v>
      </c>
      <c r="E890" s="562">
        <v>-4534091</v>
      </c>
      <c r="F890" s="568">
        <v>0</v>
      </c>
      <c r="G890" s="352"/>
      <c r="I890" s="349"/>
    </row>
    <row r="891" spans="2:11" s="338" customFormat="1" ht="36.6" customHeight="1">
      <c r="B891" s="517" t="s">
        <v>216</v>
      </c>
      <c r="C891" s="159" t="s">
        <v>214</v>
      </c>
      <c r="D891" s="159" t="s">
        <v>833</v>
      </c>
      <c r="E891" s="562">
        <v>-4534091</v>
      </c>
      <c r="F891" s="568">
        <v>0</v>
      </c>
      <c r="G891" s="352"/>
      <c r="I891" s="349"/>
    </row>
    <row r="892" spans="2:11" s="338" customFormat="1" ht="36.6" customHeight="1">
      <c r="B892" s="517" t="s">
        <v>216</v>
      </c>
      <c r="C892" s="159" t="s">
        <v>214</v>
      </c>
      <c r="D892" s="159" t="s">
        <v>833</v>
      </c>
      <c r="E892" s="562">
        <v>-4534091</v>
      </c>
      <c r="F892" s="568">
        <v>0</v>
      </c>
      <c r="G892" s="352"/>
      <c r="I892" s="349"/>
    </row>
    <row r="893" spans="2:11" s="338" customFormat="1" ht="36.6" customHeight="1">
      <c r="B893" s="517" t="s">
        <v>216</v>
      </c>
      <c r="C893" s="159" t="s">
        <v>214</v>
      </c>
      <c r="D893" s="159" t="s">
        <v>833</v>
      </c>
      <c r="E893" s="562">
        <v>-4534091</v>
      </c>
      <c r="F893" s="568">
        <v>0</v>
      </c>
      <c r="G893" s="352"/>
      <c r="I893" s="349"/>
    </row>
    <row r="894" spans="2:11" s="338" customFormat="1" ht="36.6" customHeight="1">
      <c r="B894" s="517" t="s">
        <v>216</v>
      </c>
      <c r="C894" s="159" t="s">
        <v>214</v>
      </c>
      <c r="D894" s="159" t="s">
        <v>833</v>
      </c>
      <c r="E894" s="562">
        <v>-4750000</v>
      </c>
      <c r="F894" s="568">
        <v>0</v>
      </c>
      <c r="G894" s="352"/>
      <c r="I894" s="349"/>
    </row>
    <row r="895" spans="2:11" s="338" customFormat="1" ht="36.6" customHeight="1">
      <c r="B895" s="517" t="s">
        <v>216</v>
      </c>
      <c r="C895" s="159" t="s">
        <v>214</v>
      </c>
      <c r="D895" s="159" t="s">
        <v>833</v>
      </c>
      <c r="E895" s="562">
        <v>-5492207</v>
      </c>
      <c r="F895" s="568">
        <v>0</v>
      </c>
      <c r="G895" s="352"/>
      <c r="I895" s="349"/>
    </row>
    <row r="896" spans="2:11" s="338" customFormat="1" ht="36.6" customHeight="1">
      <c r="B896" s="557" t="s">
        <v>302</v>
      </c>
      <c r="C896" s="159" t="s">
        <v>214</v>
      </c>
      <c r="D896" s="159" t="s">
        <v>745</v>
      </c>
      <c r="E896" s="568">
        <v>0</v>
      </c>
      <c r="F896" s="568">
        <v>-17359589</v>
      </c>
      <c r="G896" s="352"/>
      <c r="I896" s="349"/>
      <c r="J896" s="349"/>
      <c r="K896" s="349"/>
    </row>
    <row r="897" spans="2:11" s="338" customFormat="1" ht="36.6" customHeight="1">
      <c r="B897" s="517" t="s">
        <v>352</v>
      </c>
      <c r="C897" s="541" t="s">
        <v>380</v>
      </c>
      <c r="D897" s="541" t="s">
        <v>783</v>
      </c>
      <c r="E897" s="562">
        <v>-402000</v>
      </c>
      <c r="F897" s="568">
        <v>0</v>
      </c>
      <c r="G897" s="352"/>
      <c r="I897" s="349"/>
      <c r="J897" s="349"/>
      <c r="K897" s="349"/>
    </row>
    <row r="898" spans="2:11">
      <c r="B898" s="511" t="s">
        <v>215</v>
      </c>
      <c r="C898" s="579"/>
      <c r="D898" s="579"/>
      <c r="E898" s="571">
        <v>-8688817481.4990005</v>
      </c>
      <c r="F898" s="571">
        <v>34532183348</v>
      </c>
      <c r="G898" s="194"/>
      <c r="I898" s="349"/>
      <c r="J898" s="349"/>
      <c r="K898" s="349"/>
    </row>
    <row r="899" spans="2:11">
      <c r="B899" s="297"/>
      <c r="C899" s="298"/>
      <c r="D899" s="298"/>
      <c r="I899" s="349"/>
      <c r="J899" s="338"/>
      <c r="K899" s="338"/>
    </row>
    <row r="900" spans="2:11">
      <c r="B900" s="297"/>
      <c r="C900" s="298"/>
      <c r="D900" s="298"/>
      <c r="I900" s="349"/>
      <c r="J900" s="349"/>
      <c r="K900" s="349"/>
    </row>
    <row r="901" spans="2:11">
      <c r="B901" s="166" t="s">
        <v>567</v>
      </c>
      <c r="C901" s="193"/>
      <c r="D901" s="298"/>
      <c r="I901" s="349"/>
      <c r="J901" s="338"/>
      <c r="K901" s="338"/>
    </row>
    <row r="902" spans="2:11">
      <c r="B902" s="271" t="s">
        <v>834</v>
      </c>
      <c r="C902" s="298"/>
      <c r="D902" s="298"/>
      <c r="I902" s="349"/>
      <c r="J902" s="349"/>
      <c r="K902" s="349"/>
    </row>
    <row r="903" spans="2:11">
      <c r="B903" s="271"/>
      <c r="C903" s="298"/>
      <c r="D903" s="298"/>
      <c r="F903" s="299"/>
      <c r="G903" s="299"/>
    </row>
    <row r="904" spans="2:11" ht="30" customHeight="1">
      <c r="B904" s="156" t="s">
        <v>563</v>
      </c>
      <c r="C904" s="156" t="s">
        <v>564</v>
      </c>
      <c r="D904" s="156" t="s">
        <v>565</v>
      </c>
      <c r="E904" s="296"/>
      <c r="F904" s="299"/>
      <c r="G904" s="299"/>
      <c r="H904" s="299"/>
      <c r="I904" s="300"/>
    </row>
    <row r="905" spans="2:11" ht="17.399999999999999" customHeight="1">
      <c r="B905" s="301" t="s">
        <v>275</v>
      </c>
      <c r="C905" s="353"/>
      <c r="D905" s="353"/>
      <c r="E905" s="292"/>
      <c r="F905" s="299"/>
      <c r="G905" s="299"/>
      <c r="H905" s="299"/>
      <c r="I905" s="300"/>
    </row>
    <row r="906" spans="2:11" ht="33.6">
      <c r="B906" s="302" t="s">
        <v>580</v>
      </c>
      <c r="C906" s="353">
        <v>15053907</v>
      </c>
      <c r="D906" s="353">
        <v>0</v>
      </c>
      <c r="E906" s="292"/>
      <c r="F906" s="299"/>
      <c r="G906" s="299"/>
      <c r="H906" s="299"/>
      <c r="I906" s="300"/>
    </row>
    <row r="907" spans="2:11" ht="33.6">
      <c r="B907" s="302" t="s">
        <v>581</v>
      </c>
      <c r="C907" s="353">
        <v>1653987254</v>
      </c>
      <c r="D907" s="353">
        <v>0</v>
      </c>
      <c r="E907" s="292"/>
      <c r="F907" s="299"/>
      <c r="G907" s="299"/>
      <c r="H907" s="299"/>
      <c r="I907" s="300"/>
    </row>
    <row r="908" spans="2:11" ht="16.95" customHeight="1">
      <c r="B908" s="302" t="s">
        <v>599</v>
      </c>
      <c r="C908" s="353">
        <v>6401</v>
      </c>
      <c r="D908" s="353">
        <v>1098</v>
      </c>
      <c r="E908" s="292"/>
      <c r="F908" s="299"/>
      <c r="G908" s="299"/>
      <c r="H908" s="299"/>
      <c r="I908" s="300"/>
    </row>
    <row r="909" spans="2:11" ht="16.95" customHeight="1">
      <c r="B909" s="302" t="s">
        <v>600</v>
      </c>
      <c r="C909" s="353">
        <v>53080567</v>
      </c>
      <c r="D909" s="353">
        <v>141612637</v>
      </c>
      <c r="E909" s="292"/>
      <c r="F909" s="299"/>
      <c r="G909" s="299"/>
      <c r="H909" s="299"/>
      <c r="I909" s="300"/>
    </row>
    <row r="910" spans="2:11" ht="16.95" customHeight="1">
      <c r="B910" s="302" t="s">
        <v>835</v>
      </c>
      <c r="C910" s="353">
        <v>0</v>
      </c>
      <c r="D910" s="353">
        <v>235938294</v>
      </c>
      <c r="E910" s="292"/>
      <c r="F910" s="299"/>
      <c r="G910" s="299"/>
      <c r="H910" s="299"/>
      <c r="I910" s="300"/>
    </row>
    <row r="911" spans="2:11" ht="16.95" customHeight="1">
      <c r="B911" s="302" t="s">
        <v>712</v>
      </c>
      <c r="C911" s="353">
        <v>511056</v>
      </c>
      <c r="D911" s="353"/>
      <c r="E911" s="292"/>
      <c r="F911" s="299"/>
      <c r="G911" s="299"/>
      <c r="H911" s="299"/>
      <c r="I911" s="300"/>
    </row>
    <row r="912" spans="2:11">
      <c r="B912" s="606" t="s">
        <v>149</v>
      </c>
      <c r="C912" s="353">
        <v>0</v>
      </c>
      <c r="D912" s="353">
        <v>347296954</v>
      </c>
      <c r="E912" s="467"/>
      <c r="F912" s="299"/>
      <c r="G912" s="299"/>
      <c r="H912" s="299"/>
      <c r="I912" s="300"/>
    </row>
    <row r="913" spans="2:13">
      <c r="B913" s="606" t="s">
        <v>67</v>
      </c>
      <c r="C913" s="353">
        <v>0</v>
      </c>
      <c r="D913" s="353">
        <v>29184250</v>
      </c>
      <c r="E913" s="467"/>
      <c r="F913" s="299"/>
      <c r="G913" s="299"/>
      <c r="H913" s="299"/>
      <c r="I913" s="300"/>
    </row>
    <row r="914" spans="2:13" ht="18.600000000000001" customHeight="1">
      <c r="B914" s="301" t="s">
        <v>417</v>
      </c>
      <c r="C914" s="488"/>
      <c r="D914" s="488"/>
      <c r="E914" s="292"/>
      <c r="F914" s="299"/>
      <c r="G914" s="299"/>
      <c r="H914" s="299"/>
      <c r="I914" s="300"/>
    </row>
    <row r="915" spans="2:13">
      <c r="B915" s="302" t="s">
        <v>609</v>
      </c>
      <c r="C915" s="353">
        <v>17307522</v>
      </c>
      <c r="D915" s="353">
        <v>0</v>
      </c>
      <c r="E915" s="292"/>
      <c r="F915" s="299"/>
      <c r="G915" s="299"/>
      <c r="H915" s="299"/>
      <c r="I915" s="300"/>
    </row>
    <row r="916" spans="2:13">
      <c r="B916" s="302" t="s">
        <v>785</v>
      </c>
      <c r="C916" s="353">
        <v>24198603</v>
      </c>
      <c r="D916" s="353">
        <v>0</v>
      </c>
      <c r="E916" s="292"/>
      <c r="F916" s="299"/>
      <c r="G916" s="299"/>
      <c r="H916" s="299"/>
      <c r="I916" s="300"/>
    </row>
    <row r="917" spans="2:13">
      <c r="B917" s="302" t="s">
        <v>610</v>
      </c>
      <c r="C917" s="353">
        <v>172667410</v>
      </c>
      <c r="D917" s="353">
        <v>0</v>
      </c>
      <c r="E917" s="292"/>
      <c r="F917" s="299"/>
      <c r="G917" s="299"/>
      <c r="H917" s="299"/>
      <c r="I917" s="300"/>
    </row>
    <row r="918" spans="2:13">
      <c r="B918" s="302" t="s">
        <v>796</v>
      </c>
      <c r="C918" s="353">
        <v>31818182</v>
      </c>
      <c r="D918" s="353">
        <v>0</v>
      </c>
      <c r="E918" s="292"/>
      <c r="F918" s="299"/>
      <c r="G918" s="299"/>
      <c r="H918" s="299"/>
      <c r="I918" s="300"/>
    </row>
    <row r="919" spans="2:13">
      <c r="B919" s="302" t="s">
        <v>784</v>
      </c>
      <c r="C919" s="353">
        <v>3807479</v>
      </c>
      <c r="D919" s="353">
        <v>0</v>
      </c>
      <c r="E919" s="292"/>
      <c r="F919" s="299"/>
      <c r="G919" s="299"/>
      <c r="H919" s="299"/>
      <c r="I919" s="300"/>
    </row>
    <row r="920" spans="2:13">
      <c r="B920" s="302" t="s">
        <v>566</v>
      </c>
      <c r="C920" s="353">
        <v>2009713008</v>
      </c>
      <c r="D920" s="353">
        <v>0</v>
      </c>
      <c r="E920" s="292"/>
      <c r="F920" s="299"/>
      <c r="G920" s="299"/>
      <c r="H920" s="299"/>
      <c r="I920" s="300"/>
    </row>
    <row r="921" spans="2:13">
      <c r="B921" s="301" t="s">
        <v>874</v>
      </c>
      <c r="C921" s="488"/>
      <c r="D921" s="488"/>
      <c r="E921" s="292"/>
      <c r="F921" s="299"/>
      <c r="G921" s="299"/>
      <c r="H921" s="299"/>
      <c r="I921" s="300"/>
    </row>
    <row r="922" spans="2:13">
      <c r="B922" s="302" t="s">
        <v>875</v>
      </c>
      <c r="C922" s="353">
        <v>0</v>
      </c>
      <c r="D922" s="353">
        <v>31230525</v>
      </c>
      <c r="E922" s="292"/>
      <c r="F922" s="299"/>
      <c r="G922" s="299"/>
      <c r="H922" s="299"/>
      <c r="I922" s="300"/>
    </row>
    <row r="923" spans="2:13" ht="33.6">
      <c r="B923" s="302" t="s">
        <v>876</v>
      </c>
      <c r="C923" s="353">
        <v>0</v>
      </c>
      <c r="D923" s="353">
        <v>621019989</v>
      </c>
      <c r="E923" s="292"/>
      <c r="F923" s="299"/>
      <c r="G923" s="299"/>
      <c r="H923" s="299"/>
      <c r="I923" s="300"/>
    </row>
    <row r="924" spans="2:13">
      <c r="B924" s="533" t="s">
        <v>793</v>
      </c>
      <c r="C924" s="567">
        <v>3982151389</v>
      </c>
      <c r="D924" s="567">
        <v>1406283747</v>
      </c>
      <c r="E924" s="295"/>
      <c r="F924" s="304"/>
      <c r="G924" s="299"/>
      <c r="H924" s="303"/>
      <c r="I924" s="303"/>
      <c r="J924" s="303"/>
      <c r="K924" s="303"/>
      <c r="L924" s="303"/>
      <c r="M924" s="303"/>
    </row>
    <row r="925" spans="2:13">
      <c r="B925" s="533" t="s">
        <v>836</v>
      </c>
      <c r="C925" s="567">
        <v>3211491049</v>
      </c>
      <c r="D925" s="567">
        <v>1995476132.4033332</v>
      </c>
      <c r="F925" s="304"/>
      <c r="G925" s="299"/>
      <c r="H925" s="303"/>
      <c r="I925" s="303"/>
      <c r="J925" s="303"/>
      <c r="K925" s="303"/>
      <c r="L925" s="303"/>
      <c r="M925" s="303"/>
    </row>
    <row r="926" spans="2:13">
      <c r="B926" s="271"/>
      <c r="C926" s="298"/>
      <c r="D926" s="297"/>
      <c r="F926" s="299"/>
      <c r="G926" s="299"/>
      <c r="H926" s="303"/>
      <c r="I926" s="303"/>
      <c r="J926" s="303"/>
      <c r="K926" s="303"/>
      <c r="L926" s="303"/>
      <c r="M926" s="303"/>
    </row>
    <row r="927" spans="2:13" ht="13.5" customHeight="1">
      <c r="C927" s="305"/>
      <c r="F927" s="201"/>
      <c r="H927" s="303"/>
      <c r="I927" s="303"/>
      <c r="J927" s="303"/>
      <c r="K927" s="303"/>
      <c r="L927" s="303"/>
      <c r="M927" s="303"/>
    </row>
    <row r="928" spans="2:13" ht="13.5" customHeight="1">
      <c r="B928" s="166" t="s">
        <v>715</v>
      </c>
      <c r="C928" s="305"/>
      <c r="F928" s="201"/>
      <c r="H928" s="303"/>
      <c r="I928" s="303"/>
      <c r="J928" s="303"/>
      <c r="K928" s="303"/>
      <c r="L928" s="303"/>
      <c r="M928" s="303"/>
    </row>
    <row r="929" spans="2:13" ht="13.5" customHeight="1">
      <c r="B929" s="165" t="s">
        <v>716</v>
      </c>
      <c r="C929" s="305"/>
      <c r="F929" s="201"/>
      <c r="H929" s="303"/>
      <c r="I929" s="303"/>
      <c r="J929" s="303"/>
      <c r="K929" s="303"/>
      <c r="L929" s="303"/>
      <c r="M929" s="303"/>
    </row>
    <row r="930" spans="2:13" ht="13.5" customHeight="1">
      <c r="B930" s="166"/>
      <c r="C930" s="305"/>
      <c r="F930" s="201"/>
      <c r="H930" s="303"/>
      <c r="I930" s="303"/>
      <c r="J930" s="303"/>
      <c r="K930" s="303"/>
      <c r="L930" s="303"/>
      <c r="M930" s="303"/>
    </row>
    <row r="931" spans="2:13" ht="33.6" customHeight="1">
      <c r="B931" s="306" t="s">
        <v>60</v>
      </c>
      <c r="C931" s="170" t="s">
        <v>727</v>
      </c>
      <c r="D931" s="170" t="s">
        <v>470</v>
      </c>
      <c r="E931" s="170" t="s">
        <v>728</v>
      </c>
      <c r="F931" s="170" t="s">
        <v>729</v>
      </c>
      <c r="H931" s="303"/>
      <c r="I931" s="303"/>
      <c r="J931" s="303"/>
      <c r="K931" s="303"/>
      <c r="L931" s="303"/>
      <c r="M931" s="303"/>
    </row>
    <row r="932" spans="2:13" ht="16.95" customHeight="1">
      <c r="B932" s="302" t="s">
        <v>141</v>
      </c>
      <c r="C932" s="353">
        <v>27560000000</v>
      </c>
      <c r="D932" s="353">
        <v>2372000000</v>
      </c>
      <c r="E932" s="353">
        <v>0</v>
      </c>
      <c r="F932" s="353">
        <v>29932000000</v>
      </c>
      <c r="H932" s="303"/>
      <c r="I932" s="303"/>
      <c r="J932" s="303"/>
      <c r="K932" s="303"/>
      <c r="L932" s="303"/>
      <c r="M932" s="303"/>
    </row>
    <row r="933" spans="2:13" ht="16.95" customHeight="1">
      <c r="B933" s="302" t="s">
        <v>725</v>
      </c>
      <c r="C933" s="353">
        <v>0</v>
      </c>
      <c r="D933" s="353">
        <v>0</v>
      </c>
      <c r="E933" s="353">
        <v>0</v>
      </c>
      <c r="F933" s="353">
        <v>0</v>
      </c>
      <c r="H933" s="303"/>
      <c r="I933" s="303"/>
      <c r="J933" s="303"/>
      <c r="K933" s="303"/>
      <c r="L933" s="303"/>
      <c r="M933" s="303"/>
    </row>
    <row r="934" spans="2:13" ht="16.95" customHeight="1">
      <c r="B934" s="302" t="s">
        <v>746</v>
      </c>
      <c r="C934" s="353">
        <v>150000000</v>
      </c>
      <c r="D934" s="353">
        <v>0</v>
      </c>
      <c r="E934" s="353">
        <v>0</v>
      </c>
      <c r="F934" s="353">
        <v>150000000</v>
      </c>
      <c r="H934" s="303"/>
      <c r="I934" s="303"/>
      <c r="J934" s="303"/>
      <c r="K934" s="303"/>
      <c r="L934" s="303"/>
      <c r="M934" s="303"/>
    </row>
    <row r="935" spans="2:13" ht="16.95" customHeight="1">
      <c r="B935" s="302" t="s">
        <v>726</v>
      </c>
      <c r="C935" s="353">
        <v>135909126</v>
      </c>
      <c r="D935" s="353">
        <v>0</v>
      </c>
      <c r="E935" s="353">
        <v>125475898.49900001</v>
      </c>
      <c r="F935" s="353">
        <v>261385024.49900001</v>
      </c>
      <c r="H935" s="303"/>
      <c r="I935" s="303"/>
      <c r="J935" s="303"/>
      <c r="K935" s="303"/>
      <c r="L935" s="303"/>
      <c r="M935" s="303"/>
    </row>
    <row r="936" spans="2:13" ht="16.95" customHeight="1">
      <c r="B936" s="302" t="s">
        <v>142</v>
      </c>
      <c r="C936" s="353">
        <v>0</v>
      </c>
      <c r="D936" s="353">
        <v>0</v>
      </c>
      <c r="E936" s="353">
        <v>0</v>
      </c>
      <c r="F936" s="353">
        <v>0</v>
      </c>
      <c r="H936" s="303"/>
      <c r="I936" s="303"/>
      <c r="J936" s="303"/>
      <c r="K936" s="303"/>
      <c r="L936" s="303"/>
      <c r="M936" s="303"/>
    </row>
    <row r="937" spans="2:13" ht="16.95" customHeight="1">
      <c r="B937" s="302" t="s">
        <v>143</v>
      </c>
      <c r="C937" s="353">
        <v>2497475898</v>
      </c>
      <c r="D937" s="353">
        <v>1006886902</v>
      </c>
      <c r="E937" s="581">
        <v>-2497475898</v>
      </c>
      <c r="F937" s="353">
        <v>1006886902</v>
      </c>
      <c r="H937" s="303"/>
      <c r="I937" s="303"/>
      <c r="J937" s="303"/>
      <c r="K937" s="303"/>
      <c r="L937" s="303"/>
      <c r="M937" s="303"/>
    </row>
    <row r="938" spans="2:13" ht="16.95" customHeight="1">
      <c r="B938" s="508" t="s">
        <v>37</v>
      </c>
      <c r="C938" s="556">
        <v>30343385024</v>
      </c>
      <c r="D938" s="556">
        <v>3378886902</v>
      </c>
      <c r="E938" s="556">
        <v>-2371999999.5009999</v>
      </c>
      <c r="F938" s="556">
        <v>31350271926.499001</v>
      </c>
      <c r="G938" s="288"/>
      <c r="H938" s="303"/>
      <c r="I938" s="303"/>
      <c r="J938" s="303"/>
      <c r="K938" s="303"/>
      <c r="L938" s="303"/>
      <c r="M938" s="303"/>
    </row>
    <row r="939" spans="2:13" ht="13.5" customHeight="1">
      <c r="B939" s="166"/>
      <c r="C939" s="305"/>
      <c r="F939" s="201"/>
      <c r="H939" s="303"/>
      <c r="I939" s="303"/>
      <c r="J939" s="303"/>
      <c r="K939" s="303"/>
      <c r="L939" s="303"/>
      <c r="M939" s="303"/>
    </row>
    <row r="940" spans="2:13" ht="13.5" customHeight="1">
      <c r="B940" s="166"/>
      <c r="C940" s="305"/>
      <c r="F940" s="201"/>
      <c r="H940" s="303"/>
      <c r="I940" s="303"/>
      <c r="J940" s="303"/>
      <c r="K940" s="303"/>
      <c r="L940" s="303"/>
      <c r="M940" s="303"/>
    </row>
    <row r="941" spans="2:13">
      <c r="B941" s="166" t="s">
        <v>717</v>
      </c>
      <c r="C941" s="305"/>
      <c r="J941" s="201"/>
    </row>
    <row r="942" spans="2:13">
      <c r="B942" s="271" t="s">
        <v>304</v>
      </c>
      <c r="C942" s="305"/>
    </row>
    <row r="943" spans="2:13">
      <c r="C943" s="194"/>
    </row>
    <row r="944" spans="2:13">
      <c r="B944" s="166"/>
      <c r="C944" s="194"/>
    </row>
    <row r="945" spans="1:7">
      <c r="A945" s="166"/>
      <c r="B945" s="166" t="s">
        <v>718</v>
      </c>
      <c r="C945" s="194"/>
    </row>
    <row r="946" spans="1:7">
      <c r="A946" s="166"/>
      <c r="B946" s="166"/>
      <c r="C946" s="194"/>
    </row>
    <row r="947" spans="1:7">
      <c r="B947" s="166" t="s">
        <v>719</v>
      </c>
      <c r="C947" s="173"/>
    </row>
    <row r="949" spans="1:7" ht="21.6" customHeight="1">
      <c r="B949" s="306" t="s">
        <v>60</v>
      </c>
      <c r="C949" s="255">
        <v>44834</v>
      </c>
      <c r="D949" s="255">
        <v>44469</v>
      </c>
    </row>
    <row r="950" spans="1:7">
      <c r="B950" s="535" t="s">
        <v>601</v>
      </c>
      <c r="C950" s="572">
        <v>3178239047</v>
      </c>
      <c r="D950" s="572">
        <v>3320936147</v>
      </c>
    </row>
    <row r="951" spans="1:7">
      <c r="B951" s="536" t="s">
        <v>64</v>
      </c>
      <c r="C951" s="569">
        <v>3178239047</v>
      </c>
      <c r="D951" s="569">
        <v>3320936147</v>
      </c>
      <c r="E951" s="307"/>
      <c r="F951" s="307"/>
      <c r="G951" s="307"/>
    </row>
    <row r="952" spans="1:7">
      <c r="B952" s="308"/>
      <c r="C952" s="309"/>
      <c r="D952" s="309"/>
      <c r="E952" s="307"/>
      <c r="F952" s="307"/>
      <c r="G952" s="307"/>
    </row>
    <row r="953" spans="1:7">
      <c r="B953" s="166"/>
      <c r="F953" s="201"/>
    </row>
    <row r="954" spans="1:7">
      <c r="B954" s="166" t="s">
        <v>720</v>
      </c>
      <c r="C954" s="173"/>
    </row>
    <row r="955" spans="1:7">
      <c r="B955" s="166"/>
    </row>
    <row r="956" spans="1:7" ht="21.6" customHeight="1">
      <c r="B956" s="306" t="s">
        <v>60</v>
      </c>
      <c r="C956" s="255">
        <v>44834</v>
      </c>
      <c r="D956" s="255">
        <v>44469</v>
      </c>
    </row>
    <row r="957" spans="1:7">
      <c r="B957" s="573" t="s">
        <v>532</v>
      </c>
      <c r="C957" s="515">
        <v>15290351</v>
      </c>
      <c r="D957" s="572">
        <v>8210</v>
      </c>
    </row>
    <row r="958" spans="1:7">
      <c r="B958" s="573" t="s">
        <v>533</v>
      </c>
      <c r="C958" s="515">
        <v>9000000</v>
      </c>
      <c r="D958" s="572">
        <v>8000000</v>
      </c>
    </row>
    <row r="959" spans="1:7">
      <c r="B959" s="573" t="s">
        <v>511</v>
      </c>
      <c r="C959" s="515">
        <v>26950528</v>
      </c>
      <c r="D959" s="572">
        <v>42788957</v>
      </c>
    </row>
    <row r="960" spans="1:7">
      <c r="B960" s="573" t="s">
        <v>702</v>
      </c>
      <c r="C960" s="515">
        <v>38036432</v>
      </c>
      <c r="D960" s="572">
        <v>5606981</v>
      </c>
    </row>
    <row r="961" spans="2:6">
      <c r="B961" s="573" t="s">
        <v>713</v>
      </c>
      <c r="C961" s="515">
        <v>5028622</v>
      </c>
      <c r="D961" s="572">
        <v>10618402</v>
      </c>
    </row>
    <row r="962" spans="2:6">
      <c r="B962" s="573" t="s">
        <v>714</v>
      </c>
      <c r="C962" s="515">
        <v>7450476</v>
      </c>
      <c r="D962" s="572">
        <v>1396900</v>
      </c>
    </row>
    <row r="963" spans="2:6">
      <c r="B963" s="573" t="s">
        <v>824</v>
      </c>
      <c r="C963" s="515">
        <v>8456347</v>
      </c>
      <c r="D963" s="576">
        <v>2284525</v>
      </c>
    </row>
    <row r="964" spans="2:6">
      <c r="B964" s="573" t="s">
        <v>534</v>
      </c>
      <c r="C964" s="515">
        <v>272728</v>
      </c>
      <c r="D964" s="572">
        <v>0</v>
      </c>
    </row>
    <row r="965" spans="2:6">
      <c r="B965" s="536" t="s">
        <v>64</v>
      </c>
      <c r="C965" s="569">
        <v>110485484</v>
      </c>
      <c r="D965" s="569">
        <v>70703975</v>
      </c>
      <c r="E965" s="288"/>
      <c r="F965" s="288"/>
    </row>
    <row r="968" spans="2:6">
      <c r="B968" s="166" t="s">
        <v>721</v>
      </c>
      <c r="C968" s="173"/>
      <c r="D968" s="166"/>
    </row>
    <row r="970" spans="2:6" ht="21.6" customHeight="1">
      <c r="B970" s="306" t="s">
        <v>60</v>
      </c>
      <c r="C970" s="255">
        <v>44834</v>
      </c>
      <c r="D970" s="255">
        <v>44469</v>
      </c>
    </row>
    <row r="971" spans="2:6">
      <c r="B971" s="310" t="s">
        <v>177</v>
      </c>
      <c r="C971" s="311"/>
      <c r="D971" s="312"/>
    </row>
    <row r="972" spans="2:6">
      <c r="B972" s="313" t="s">
        <v>189</v>
      </c>
      <c r="C972" s="525">
        <v>2873400</v>
      </c>
      <c r="D972" s="578">
        <v>1969650</v>
      </c>
    </row>
    <row r="973" spans="2:6">
      <c r="B973" s="313" t="s">
        <v>532</v>
      </c>
      <c r="C973" s="525">
        <v>4502170018</v>
      </c>
      <c r="D973" s="578">
        <v>274284004</v>
      </c>
    </row>
    <row r="974" spans="2:6">
      <c r="B974" s="313" t="s">
        <v>730</v>
      </c>
      <c r="C974" s="525">
        <v>1065516764</v>
      </c>
      <c r="D974" s="578">
        <v>3138434867</v>
      </c>
    </row>
    <row r="975" spans="2:6">
      <c r="B975" s="313" t="s">
        <v>731</v>
      </c>
      <c r="C975" s="525">
        <v>1382979113</v>
      </c>
      <c r="D975" s="578">
        <v>6087736895</v>
      </c>
    </row>
    <row r="976" spans="2:6">
      <c r="B976" s="313" t="s">
        <v>513</v>
      </c>
      <c r="C976" s="525">
        <v>3641710</v>
      </c>
      <c r="D976" s="578">
        <v>3409841</v>
      </c>
    </row>
    <row r="977" spans="2:7">
      <c r="B977" s="502" t="s">
        <v>61</v>
      </c>
      <c r="C977" s="569">
        <v>6957181005</v>
      </c>
      <c r="D977" s="569">
        <v>9505835257</v>
      </c>
      <c r="E977" s="201"/>
      <c r="F977" s="201"/>
      <c r="G977" s="288"/>
    </row>
    <row r="978" spans="2:7">
      <c r="B978" s="315" t="s">
        <v>34</v>
      </c>
      <c r="C978" s="316"/>
      <c r="D978" s="317"/>
    </row>
    <row r="979" spans="2:7">
      <c r="B979" s="313" t="s">
        <v>147</v>
      </c>
      <c r="C979" s="578">
        <v>53614208</v>
      </c>
      <c r="D979" s="521">
        <v>0</v>
      </c>
    </row>
    <row r="980" spans="2:7">
      <c r="B980" s="313" t="s">
        <v>514</v>
      </c>
      <c r="C980" s="578">
        <v>73788329</v>
      </c>
      <c r="D980" s="521">
        <v>54027273</v>
      </c>
    </row>
    <row r="981" spans="2:7">
      <c r="B981" s="313" t="s">
        <v>190</v>
      </c>
      <c r="C981" s="578">
        <v>280000000</v>
      </c>
      <c r="D981" s="521">
        <v>20000000</v>
      </c>
    </row>
    <row r="982" spans="2:7">
      <c r="B982" s="313" t="s">
        <v>222</v>
      </c>
      <c r="C982" s="578">
        <v>36666664</v>
      </c>
      <c r="D982" s="521">
        <v>480000000</v>
      </c>
    </row>
    <row r="983" spans="2:7">
      <c r="B983" s="502" t="s">
        <v>61</v>
      </c>
      <c r="C983" s="569">
        <v>444069201</v>
      </c>
      <c r="D983" s="569">
        <v>554027273</v>
      </c>
      <c r="E983" s="201"/>
      <c r="F983" s="201"/>
      <c r="G983" s="288"/>
    </row>
    <row r="984" spans="2:7">
      <c r="B984" s="315" t="s">
        <v>305</v>
      </c>
      <c r="C984" s="316"/>
      <c r="D984" s="317"/>
    </row>
    <row r="985" spans="2:7">
      <c r="B985" s="313" t="s">
        <v>515</v>
      </c>
      <c r="C985" s="578">
        <v>415823363</v>
      </c>
      <c r="D985" s="578">
        <v>320162739</v>
      </c>
      <c r="E985" s="313"/>
    </row>
    <row r="986" spans="2:7">
      <c r="B986" s="313" t="s">
        <v>146</v>
      </c>
      <c r="C986" s="578">
        <v>60583335</v>
      </c>
      <c r="D986" s="578">
        <v>38037573</v>
      </c>
      <c r="E986" s="313"/>
    </row>
    <row r="987" spans="2:7">
      <c r="B987" s="313" t="s">
        <v>536</v>
      </c>
      <c r="C987" s="578">
        <v>13093272</v>
      </c>
      <c r="D987" s="578">
        <v>0</v>
      </c>
      <c r="E987" s="313"/>
    </row>
    <row r="988" spans="2:7">
      <c r="B988" s="313" t="s">
        <v>516</v>
      </c>
      <c r="C988" s="578">
        <v>142833800</v>
      </c>
      <c r="D988" s="578">
        <v>87156025</v>
      </c>
      <c r="E988" s="313"/>
    </row>
    <row r="989" spans="2:7">
      <c r="B989" s="313" t="s">
        <v>321</v>
      </c>
      <c r="C989" s="578">
        <v>156453334</v>
      </c>
      <c r="D989" s="578">
        <v>116947818</v>
      </c>
      <c r="E989" s="313"/>
    </row>
    <row r="990" spans="2:7">
      <c r="B990" s="560" t="s">
        <v>320</v>
      </c>
      <c r="C990" s="578">
        <v>1439091</v>
      </c>
      <c r="D990" s="578">
        <v>0</v>
      </c>
      <c r="E990" s="313"/>
    </row>
    <row r="991" spans="2:7">
      <c r="B991" s="313" t="s">
        <v>537</v>
      </c>
      <c r="C991" s="578">
        <v>10726227</v>
      </c>
      <c r="D991" s="578">
        <v>1046339</v>
      </c>
      <c r="E991" s="313"/>
    </row>
    <row r="992" spans="2:7">
      <c r="B992" s="313" t="s">
        <v>517</v>
      </c>
      <c r="C992" s="578">
        <v>45181471</v>
      </c>
      <c r="D992" s="578">
        <v>13500000</v>
      </c>
      <c r="E992" s="313"/>
    </row>
    <row r="993" spans="2:7">
      <c r="B993" s="313" t="s">
        <v>538</v>
      </c>
      <c r="C993" s="578">
        <v>1375328</v>
      </c>
      <c r="D993" s="578">
        <v>0</v>
      </c>
      <c r="E993" s="313"/>
    </row>
    <row r="994" spans="2:7">
      <c r="B994" s="313" t="s">
        <v>518</v>
      </c>
      <c r="C994" s="578">
        <v>15394767</v>
      </c>
      <c r="D994" s="578">
        <v>14973183</v>
      </c>
      <c r="E994" s="313"/>
    </row>
    <row r="995" spans="2:7">
      <c r="B995" s="313" t="s">
        <v>694</v>
      </c>
      <c r="C995" s="578">
        <v>5368301</v>
      </c>
      <c r="D995" s="578">
        <v>1799276</v>
      </c>
      <c r="E995" s="313"/>
    </row>
    <row r="996" spans="2:7">
      <c r="B996" s="313" t="s">
        <v>148</v>
      </c>
      <c r="C996" s="578">
        <v>53962539</v>
      </c>
      <c r="D996" s="578">
        <v>5524404</v>
      </c>
      <c r="E996" s="313"/>
    </row>
    <row r="997" spans="2:7">
      <c r="B997" s="313" t="s">
        <v>191</v>
      </c>
      <c r="C997" s="578">
        <v>27737691</v>
      </c>
      <c r="D997" s="578">
        <v>20860636</v>
      </c>
      <c r="E997" s="313"/>
    </row>
    <row r="998" spans="2:7">
      <c r="B998" s="560" t="s">
        <v>192</v>
      </c>
      <c r="C998" s="578">
        <v>600000</v>
      </c>
      <c r="D998" s="578">
        <v>872727</v>
      </c>
      <c r="E998" s="313"/>
    </row>
    <row r="999" spans="2:7">
      <c r="B999" s="313" t="s">
        <v>519</v>
      </c>
      <c r="C999" s="578">
        <v>12799998</v>
      </c>
      <c r="D999" s="578">
        <v>135000000</v>
      </c>
      <c r="E999" s="313"/>
    </row>
    <row r="1000" spans="2:7">
      <c r="B1000" s="313" t="s">
        <v>318</v>
      </c>
      <c r="C1000" s="578">
        <v>0</v>
      </c>
      <c r="D1000" s="578">
        <v>2672726</v>
      </c>
      <c r="E1000" s="313"/>
    </row>
    <row r="1001" spans="2:7">
      <c r="B1001" s="313" t="s">
        <v>606</v>
      </c>
      <c r="C1001" s="578">
        <v>0</v>
      </c>
      <c r="D1001" s="578">
        <v>30000000</v>
      </c>
      <c r="E1001" s="313"/>
    </row>
    <row r="1002" spans="2:7">
      <c r="B1002" s="313" t="s">
        <v>611</v>
      </c>
      <c r="C1002" s="578">
        <v>833340</v>
      </c>
      <c r="D1002" s="578">
        <v>0</v>
      </c>
      <c r="E1002" s="313"/>
    </row>
    <row r="1003" spans="2:7">
      <c r="B1003" s="313" t="s">
        <v>539</v>
      </c>
      <c r="C1003" s="578">
        <v>4935831</v>
      </c>
      <c r="D1003" s="578">
        <v>4915256</v>
      </c>
      <c r="E1003" s="313"/>
    </row>
    <row r="1004" spans="2:7">
      <c r="B1004" s="313" t="s">
        <v>67</v>
      </c>
      <c r="C1004" s="578">
        <v>36234224</v>
      </c>
      <c r="D1004" s="578">
        <v>17767273</v>
      </c>
      <c r="E1004" s="313"/>
    </row>
    <row r="1005" spans="2:7">
      <c r="B1005" s="313" t="s">
        <v>520</v>
      </c>
      <c r="C1005" s="578">
        <v>21513380</v>
      </c>
      <c r="D1005" s="578">
        <v>33715024</v>
      </c>
      <c r="E1005" s="313"/>
    </row>
    <row r="1006" spans="2:7">
      <c r="B1006" s="313" t="s">
        <v>703</v>
      </c>
      <c r="C1006" s="578">
        <v>729061</v>
      </c>
      <c r="D1006" s="578">
        <v>1047944</v>
      </c>
      <c r="E1006" s="313"/>
    </row>
    <row r="1007" spans="2:7">
      <c r="B1007" s="313" t="s">
        <v>521</v>
      </c>
      <c r="C1007" s="578">
        <v>278813778</v>
      </c>
      <c r="D1007" s="578">
        <v>280105019</v>
      </c>
      <c r="E1007" s="313"/>
    </row>
    <row r="1008" spans="2:7">
      <c r="B1008" s="502" t="s">
        <v>61</v>
      </c>
      <c r="C1008" s="569">
        <v>1306432131</v>
      </c>
      <c r="D1008" s="569">
        <v>1126103962</v>
      </c>
      <c r="E1008" s="318"/>
      <c r="F1008" s="201"/>
      <c r="G1008" s="288"/>
    </row>
    <row r="1009" spans="2:7">
      <c r="B1009" s="319"/>
      <c r="C1009" s="309"/>
      <c r="D1009" s="309"/>
      <c r="E1009" s="94"/>
      <c r="F1009" s="201"/>
      <c r="G1009" s="288"/>
    </row>
    <row r="1010" spans="2:7">
      <c r="B1010" s="305"/>
      <c r="C1010" s="305"/>
      <c r="D1010" s="305"/>
    </row>
    <row r="1011" spans="2:7">
      <c r="B1011" s="305"/>
      <c r="C1011" s="305"/>
      <c r="D1011" s="305"/>
    </row>
    <row r="1012" spans="2:7">
      <c r="B1012" s="166" t="s">
        <v>722</v>
      </c>
      <c r="C1012" s="173"/>
    </row>
    <row r="1014" spans="2:7" ht="21.6" customHeight="1">
      <c r="B1014" s="306" t="s">
        <v>60</v>
      </c>
      <c r="C1014" s="255">
        <v>44834</v>
      </c>
      <c r="D1014" s="255">
        <v>44469</v>
      </c>
    </row>
    <row r="1015" spans="2:7">
      <c r="B1015" s="320" t="s">
        <v>306</v>
      </c>
      <c r="C1015" s="276"/>
      <c r="D1015" s="276"/>
    </row>
    <row r="1016" spans="2:7">
      <c r="B1016" s="509" t="s">
        <v>535</v>
      </c>
      <c r="C1016" s="528">
        <v>5666190</v>
      </c>
      <c r="D1016" s="550">
        <v>0</v>
      </c>
    </row>
    <row r="1017" spans="2:7">
      <c r="B1017" s="234" t="s">
        <v>414</v>
      </c>
      <c r="C1017" s="575">
        <v>2009713008</v>
      </c>
      <c r="D1017" s="516">
        <v>1530576509</v>
      </c>
    </row>
    <row r="1018" spans="2:7">
      <c r="B1018" s="234" t="s">
        <v>825</v>
      </c>
      <c r="C1018" s="575">
        <v>0</v>
      </c>
      <c r="D1018" s="516">
        <v>12670644</v>
      </c>
    </row>
    <row r="1019" spans="2:7">
      <c r="B1019" s="234" t="s">
        <v>602</v>
      </c>
      <c r="C1019" s="575">
        <v>14694859</v>
      </c>
      <c r="D1019" s="516">
        <v>122301531</v>
      </c>
    </row>
    <row r="1020" spans="2:7">
      <c r="B1020" s="234" t="s">
        <v>512</v>
      </c>
      <c r="C1020" s="516">
        <v>8410</v>
      </c>
      <c r="D1020" s="516">
        <v>7098</v>
      </c>
    </row>
    <row r="1021" spans="2:7">
      <c r="B1021" s="513" t="s">
        <v>61</v>
      </c>
      <c r="C1021" s="571">
        <v>2030082467</v>
      </c>
      <c r="D1021" s="571">
        <v>1665555782</v>
      </c>
      <c r="E1021" s="190"/>
      <c r="F1021" s="190"/>
    </row>
    <row r="1022" spans="2:7">
      <c r="B1022" s="320" t="s">
        <v>307</v>
      </c>
      <c r="C1022" s="321"/>
      <c r="D1022" s="321"/>
      <c r="F1022" s="178"/>
    </row>
    <row r="1023" spans="2:7">
      <c r="B1023" s="234" t="s">
        <v>522</v>
      </c>
      <c r="C1023" s="510">
        <v>-31566</v>
      </c>
      <c r="D1023" s="510">
        <v>-6868</v>
      </c>
    </row>
    <row r="1024" spans="2:7">
      <c r="B1024" s="509" t="s">
        <v>540</v>
      </c>
      <c r="C1024" s="510">
        <v>-380735</v>
      </c>
      <c r="D1024" s="510">
        <v>0</v>
      </c>
    </row>
    <row r="1025" spans="2:8">
      <c r="B1025" s="513" t="s">
        <v>61</v>
      </c>
      <c r="C1025" s="574">
        <v>-412301</v>
      </c>
      <c r="D1025" s="574">
        <v>-6868</v>
      </c>
      <c r="E1025" s="190"/>
      <c r="F1025" s="483"/>
    </row>
    <row r="1026" spans="2:8">
      <c r="B1026" s="319"/>
      <c r="C1026" s="322"/>
      <c r="D1026" s="322"/>
    </row>
    <row r="1027" spans="2:8">
      <c r="B1027" s="319"/>
      <c r="C1027" s="322"/>
      <c r="D1027" s="322"/>
    </row>
    <row r="1028" spans="2:8">
      <c r="B1028" s="166" t="s">
        <v>723</v>
      </c>
      <c r="C1028" s="173"/>
      <c r="D1028" s="322"/>
    </row>
    <row r="1029" spans="2:8">
      <c r="B1029" s="152"/>
      <c r="C1029" s="322"/>
      <c r="D1029" s="322"/>
    </row>
    <row r="1030" spans="2:8" ht="21.6" customHeight="1">
      <c r="B1030" s="306" t="s">
        <v>568</v>
      </c>
      <c r="C1030" s="255">
        <v>44834</v>
      </c>
      <c r="D1030" s="255">
        <v>44469</v>
      </c>
    </row>
    <row r="1031" spans="2:8">
      <c r="B1031" s="537" t="s">
        <v>188</v>
      </c>
      <c r="C1031" s="548">
        <v>918903</v>
      </c>
      <c r="D1031" s="514">
        <v>3254293</v>
      </c>
    </row>
    <row r="1032" spans="2:8">
      <c r="B1032" s="537" t="s">
        <v>157</v>
      </c>
      <c r="C1032" s="548">
        <v>986384185</v>
      </c>
      <c r="D1032" s="548">
        <v>-117473316</v>
      </c>
    </row>
    <row r="1033" spans="2:8">
      <c r="B1033" s="565" t="s">
        <v>64</v>
      </c>
      <c r="C1033" s="555">
        <v>987303088</v>
      </c>
      <c r="D1033" s="555">
        <v>-114219023</v>
      </c>
    </row>
    <row r="1034" spans="2:8" ht="12.75" customHeight="1">
      <c r="B1034" s="314"/>
      <c r="C1034" s="323"/>
      <c r="D1034" s="324"/>
    </row>
    <row r="1035" spans="2:8" ht="21.6" customHeight="1">
      <c r="B1035" s="306" t="s">
        <v>569</v>
      </c>
      <c r="C1035" s="255">
        <v>44834</v>
      </c>
      <c r="D1035" s="255">
        <v>44469</v>
      </c>
    </row>
    <row r="1036" spans="2:8">
      <c r="B1036" s="537" t="s">
        <v>308</v>
      </c>
      <c r="C1036" s="548">
        <v>-351019636</v>
      </c>
      <c r="D1036" s="548">
        <v>-201091924</v>
      </c>
    </row>
    <row r="1037" spans="2:8">
      <c r="B1037" s="537" t="s">
        <v>110</v>
      </c>
      <c r="C1037" s="548">
        <v>-1014230316</v>
      </c>
      <c r="D1037" s="548">
        <v>138396068</v>
      </c>
    </row>
    <row r="1038" spans="2:8">
      <c r="B1038" s="565" t="s">
        <v>64</v>
      </c>
      <c r="C1038" s="555">
        <v>-1365249952</v>
      </c>
      <c r="D1038" s="555">
        <v>-62695856</v>
      </c>
      <c r="F1038" s="194"/>
      <c r="G1038" s="194"/>
      <c r="H1038" s="194"/>
    </row>
    <row r="1039" spans="2:8">
      <c r="B1039" s="565" t="s">
        <v>309</v>
      </c>
      <c r="C1039" s="555">
        <v>-377946864</v>
      </c>
      <c r="D1039" s="555">
        <v>-176914879</v>
      </c>
      <c r="E1039" s="190"/>
      <c r="F1039" s="190"/>
    </row>
    <row r="1040" spans="2:8">
      <c r="B1040" s="152"/>
      <c r="C1040" s="322"/>
      <c r="D1040" s="322"/>
    </row>
    <row r="1041" spans="1:6">
      <c r="B1041" s="166" t="s">
        <v>724</v>
      </c>
      <c r="C1041" s="173"/>
      <c r="D1041" s="322"/>
    </row>
    <row r="1043" spans="1:6" ht="21.6" customHeight="1">
      <c r="B1043" s="306" t="s">
        <v>145</v>
      </c>
      <c r="C1043" s="255">
        <v>44834</v>
      </c>
      <c r="D1043" s="255">
        <v>44469</v>
      </c>
    </row>
    <row r="1044" spans="1:6">
      <c r="B1044" s="535" t="s">
        <v>310</v>
      </c>
      <c r="C1044" s="572">
        <v>12671266</v>
      </c>
      <c r="D1044" s="514">
        <v>6455460</v>
      </c>
    </row>
    <row r="1045" spans="1:6">
      <c r="B1045" s="536" t="s">
        <v>64</v>
      </c>
      <c r="C1045" s="569">
        <v>12671266</v>
      </c>
      <c r="D1045" s="569">
        <v>6455460</v>
      </c>
      <c r="E1045" s="201"/>
      <c r="F1045" s="201"/>
    </row>
    <row r="1046" spans="1:6">
      <c r="B1046" s="166"/>
      <c r="C1046" s="325"/>
      <c r="D1046" s="326"/>
    </row>
    <row r="1047" spans="1:6">
      <c r="A1047" s="327"/>
      <c r="B1047" s="166"/>
      <c r="C1047" s="325"/>
      <c r="D1047" s="326"/>
      <c r="F1047" s="328"/>
    </row>
    <row r="1048" spans="1:6">
      <c r="A1048" s="327"/>
      <c r="C1048" s="325"/>
      <c r="D1048" s="326"/>
      <c r="E1048" s="328"/>
      <c r="F1048" s="328"/>
    </row>
    <row r="1052" spans="1:6">
      <c r="B1052" s="355"/>
    </row>
    <row r="1053" spans="1:6">
      <c r="B1053" s="420"/>
    </row>
    <row r="1054" spans="1:6">
      <c r="B1054" s="421"/>
    </row>
    <row r="1055" spans="1:6">
      <c r="B1055" s="422"/>
    </row>
    <row r="1056" spans="1:6">
      <c r="B1056" s="355"/>
    </row>
  </sheetData>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55">
    <mergeCell ref="C60:C61"/>
    <mergeCell ref="E60:E61"/>
    <mergeCell ref="C854:C855"/>
    <mergeCell ref="D854:D855"/>
    <mergeCell ref="H22:H23"/>
    <mergeCell ref="G22:G23"/>
    <mergeCell ref="D60:D61"/>
    <mergeCell ref="F60:F61"/>
    <mergeCell ref="B347:F347"/>
    <mergeCell ref="B672:F672"/>
    <mergeCell ref="B679:F679"/>
    <mergeCell ref="B732:B733"/>
    <mergeCell ref="C732:G732"/>
    <mergeCell ref="B706:D706"/>
    <mergeCell ref="B722:D722"/>
    <mergeCell ref="H732:M732"/>
    <mergeCell ref="B3:M3"/>
    <mergeCell ref="B4:M4"/>
    <mergeCell ref="B5:M5"/>
    <mergeCell ref="B6:M6"/>
    <mergeCell ref="B20:H20"/>
    <mergeCell ref="B12:K12"/>
    <mergeCell ref="B60:B61"/>
    <mergeCell ref="B139:G139"/>
    <mergeCell ref="H139:J139"/>
    <mergeCell ref="B22:B23"/>
    <mergeCell ref="I140:I141"/>
    <mergeCell ref="J140:J141"/>
    <mergeCell ref="G140:G141"/>
    <mergeCell ref="B140:B141"/>
    <mergeCell ref="C140:C141"/>
    <mergeCell ref="H140:H141"/>
    <mergeCell ref="D140:D141"/>
    <mergeCell ref="E140:F140"/>
    <mergeCell ref="C22:C23"/>
    <mergeCell ref="D22:D23"/>
    <mergeCell ref="E22:E23"/>
    <mergeCell ref="F22:F23"/>
    <mergeCell ref="E878:F878"/>
    <mergeCell ref="B878:B879"/>
    <mergeCell ref="C878:C879"/>
    <mergeCell ref="D878:D879"/>
    <mergeCell ref="B798:B799"/>
    <mergeCell ref="B822:B823"/>
    <mergeCell ref="B854:B855"/>
    <mergeCell ref="C822:C823"/>
    <mergeCell ref="D822:D823"/>
    <mergeCell ref="B812:B813"/>
    <mergeCell ref="C812:C813"/>
    <mergeCell ref="D812:D813"/>
    <mergeCell ref="C787:C788"/>
    <mergeCell ref="C798:C799"/>
    <mergeCell ref="D798:D799"/>
    <mergeCell ref="B787:B788"/>
    <mergeCell ref="D787:D788"/>
  </mergeCells>
  <hyperlinks>
    <hyperlink ref="K8" location="INDICE!A1" display="Índice" xr:uid="{60B6D0E1-4133-43B3-8E10-41476050FAB0}"/>
  </hyperlinks>
  <pageMargins left="0.23622047244094491" right="0.23622047244094491" top="0.74803149606299213" bottom="0.74803149606299213" header="0.31496062992125984" footer="0.31496062992125984"/>
  <pageSetup paperSize="9" scale="10" orientation="landscape"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M57"/>
  <sheetViews>
    <sheetView showGridLines="0" zoomScale="80" zoomScaleNormal="80" zoomScaleSheetLayoutView="100" workbookViewId="0"/>
  </sheetViews>
  <sheetFormatPr baseColWidth="10" defaultColWidth="9.33203125" defaultRowHeight="13.8"/>
  <cols>
    <col min="1" max="1" width="4.33203125" style="355" customWidth="1"/>
    <col min="2" max="2" width="52.6640625" style="355" customWidth="1"/>
    <col min="3" max="3" width="20.33203125" style="355" customWidth="1"/>
    <col min="4" max="4" width="19.33203125" style="355" customWidth="1"/>
    <col min="5" max="5" width="15" style="355" customWidth="1"/>
    <col min="6" max="6" width="17.33203125" style="355" customWidth="1"/>
    <col min="7" max="7" width="17.88671875" style="355" customWidth="1"/>
    <col min="8" max="8" width="16.5546875" style="355" customWidth="1"/>
    <col min="9" max="9" width="16.88671875" style="360" bestFit="1" customWidth="1"/>
    <col min="10" max="10" width="18.6640625" style="355" customWidth="1"/>
    <col min="11" max="11" width="12.6640625" style="355" customWidth="1"/>
    <col min="12" max="12" width="14.5546875" style="355" bestFit="1" customWidth="1"/>
    <col min="13" max="13" width="14.5546875" style="355" customWidth="1"/>
    <col min="14" max="14" width="11.44140625" style="355" bestFit="1" customWidth="1"/>
    <col min="15" max="16384" width="9.33203125" style="355"/>
  </cols>
  <sheetData>
    <row r="1" spans="1:13" s="70" customFormat="1" ht="10.199999999999999" customHeight="1"/>
    <row r="2" spans="1:13" s="70" customFormat="1" ht="18">
      <c r="B2" s="380"/>
      <c r="C2" s="380"/>
      <c r="D2" s="380"/>
      <c r="E2" s="380"/>
      <c r="F2" s="380"/>
      <c r="G2" s="380"/>
      <c r="H2" s="380"/>
      <c r="I2" s="380"/>
      <c r="J2" s="380"/>
      <c r="K2" s="380"/>
      <c r="L2" s="380"/>
      <c r="M2" s="380"/>
    </row>
    <row r="3" spans="1:13" s="70" customFormat="1" ht="18">
      <c r="B3" s="674"/>
      <c r="C3" s="674"/>
      <c r="D3" s="674"/>
      <c r="E3" s="674"/>
      <c r="F3" s="674"/>
      <c r="G3" s="674"/>
      <c r="H3" s="674"/>
      <c r="I3" s="674"/>
      <c r="J3" s="674"/>
      <c r="K3" s="674"/>
      <c r="L3" s="674"/>
      <c r="M3" s="674"/>
    </row>
    <row r="4" spans="1:13" s="70" customFormat="1" ht="18">
      <c r="B4" s="674"/>
      <c r="C4" s="674"/>
      <c r="D4" s="674"/>
      <c r="E4" s="674"/>
      <c r="F4" s="674"/>
      <c r="G4" s="674"/>
      <c r="H4" s="674"/>
      <c r="I4" s="674"/>
      <c r="J4" s="674"/>
      <c r="K4" s="674"/>
      <c r="L4" s="674"/>
      <c r="M4" s="674"/>
    </row>
    <row r="5" spans="1:13" s="70" customFormat="1" ht="18">
      <c r="B5" s="674"/>
      <c r="C5" s="674"/>
      <c r="D5" s="674"/>
      <c r="E5" s="674"/>
      <c r="F5" s="674"/>
      <c r="G5" s="674"/>
      <c r="H5" s="674"/>
      <c r="I5" s="674"/>
      <c r="J5" s="674"/>
      <c r="K5" s="674"/>
      <c r="L5" s="674"/>
      <c r="M5" s="674"/>
    </row>
    <row r="6" spans="1:13" s="70" customFormat="1" ht="18">
      <c r="B6" s="674"/>
      <c r="C6" s="674"/>
      <c r="D6" s="674"/>
      <c r="E6" s="674"/>
      <c r="F6" s="674"/>
      <c r="G6" s="674"/>
      <c r="H6" s="674"/>
      <c r="I6" s="674"/>
      <c r="J6" s="674"/>
      <c r="K6" s="674"/>
      <c r="L6" s="674"/>
      <c r="M6" s="674"/>
    </row>
    <row r="7" spans="1:13" s="70" customFormat="1" ht="20.399999999999999" customHeight="1">
      <c r="B7" s="31"/>
      <c r="C7" s="31"/>
      <c r="D7" s="31"/>
      <c r="E7" s="31"/>
      <c r="F7" s="31"/>
      <c r="G7" s="31"/>
      <c r="H7" s="31"/>
      <c r="I7" s="31"/>
      <c r="J7" s="31"/>
      <c r="K7" s="31"/>
      <c r="L7" s="31"/>
      <c r="M7" s="31"/>
    </row>
    <row r="8" spans="1:13" s="165" customFormat="1" ht="16.8">
      <c r="I8" s="167"/>
      <c r="K8" s="104" t="s">
        <v>571</v>
      </c>
    </row>
    <row r="9" spans="1:13" ht="14.4">
      <c r="A9" s="354"/>
      <c r="C9" s="356"/>
      <c r="D9" s="357"/>
      <c r="E9" s="358"/>
      <c r="F9" s="358"/>
      <c r="I9" s="37"/>
    </row>
    <row r="10" spans="1:13">
      <c r="B10" s="359" t="s">
        <v>415</v>
      </c>
    </row>
    <row r="12" spans="1:13">
      <c r="B12" s="361" t="s">
        <v>311</v>
      </c>
    </row>
    <row r="13" spans="1:13">
      <c r="B13" s="355" t="s">
        <v>787</v>
      </c>
    </row>
    <row r="15" spans="1:13">
      <c r="B15" s="361" t="s">
        <v>312</v>
      </c>
    </row>
    <row r="16" spans="1:13">
      <c r="B16" s="355" t="s">
        <v>313</v>
      </c>
    </row>
    <row r="18" spans="2:9">
      <c r="B18" s="361" t="s">
        <v>314</v>
      </c>
    </row>
    <row r="19" spans="2:9" ht="43.5" customHeight="1">
      <c r="B19" s="693" t="s">
        <v>807</v>
      </c>
      <c r="C19" s="693"/>
      <c r="D19" s="693"/>
      <c r="E19" s="693"/>
      <c r="F19" s="693"/>
      <c r="G19" s="693"/>
      <c r="H19" s="693"/>
    </row>
    <row r="21" spans="2:9">
      <c r="B21" s="359" t="s">
        <v>435</v>
      </c>
    </row>
    <row r="22" spans="2:9" ht="28.5" customHeight="1">
      <c r="B22" s="692" t="s">
        <v>760</v>
      </c>
      <c r="C22" s="692"/>
      <c r="D22" s="692"/>
      <c r="E22" s="692"/>
      <c r="F22" s="692"/>
      <c r="G22" s="692"/>
      <c r="H22" s="692"/>
      <c r="I22" s="362"/>
    </row>
    <row r="24" spans="2:9">
      <c r="B24" s="359" t="s">
        <v>436</v>
      </c>
    </row>
    <row r="25" spans="2:9">
      <c r="B25" s="355" t="s">
        <v>416</v>
      </c>
    </row>
    <row r="27" spans="2:9">
      <c r="B27" s="359" t="s">
        <v>437</v>
      </c>
    </row>
    <row r="28" spans="2:9" ht="22.5" customHeight="1">
      <c r="B28" s="693" t="s">
        <v>315</v>
      </c>
      <c r="C28" s="693"/>
      <c r="D28" s="693"/>
      <c r="E28" s="693"/>
      <c r="F28" s="693"/>
      <c r="G28" s="693"/>
      <c r="H28" s="693"/>
    </row>
    <row r="29" spans="2:9">
      <c r="B29" s="361"/>
    </row>
    <row r="30" spans="2:9">
      <c r="B30" s="359" t="s">
        <v>438</v>
      </c>
    </row>
    <row r="31" spans="2:9">
      <c r="B31" s="355" t="s">
        <v>316</v>
      </c>
    </row>
    <row r="33" spans="2:9">
      <c r="B33" s="359" t="s">
        <v>439</v>
      </c>
    </row>
    <row r="34" spans="2:9">
      <c r="B34" s="355" t="s">
        <v>732</v>
      </c>
    </row>
    <row r="35" spans="2:9" ht="10.5" customHeight="1">
      <c r="B35" s="363"/>
      <c r="C35" s="363"/>
      <c r="D35" s="363"/>
      <c r="E35" s="363"/>
      <c r="F35" s="363"/>
      <c r="G35" s="363"/>
      <c r="H35" s="363"/>
    </row>
    <row r="36" spans="2:9">
      <c r="B36" s="359" t="s">
        <v>440</v>
      </c>
    </row>
    <row r="37" spans="2:9" ht="28.95" customHeight="1">
      <c r="B37" s="693" t="s">
        <v>808</v>
      </c>
      <c r="C37" s="693"/>
      <c r="D37" s="693"/>
      <c r="E37" s="693"/>
      <c r="F37" s="693"/>
      <c r="G37" s="693"/>
      <c r="H37" s="693"/>
    </row>
    <row r="38" spans="2:9">
      <c r="B38" s="364"/>
      <c r="C38" s="364"/>
      <c r="D38" s="364"/>
      <c r="E38" s="364"/>
      <c r="F38" s="364"/>
      <c r="G38" s="364"/>
      <c r="H38" s="364"/>
    </row>
    <row r="39" spans="2:9">
      <c r="B39" s="364"/>
      <c r="C39" s="364"/>
      <c r="D39" s="364"/>
      <c r="E39" s="364"/>
      <c r="F39" s="364"/>
      <c r="G39" s="364"/>
      <c r="H39" s="364"/>
    </row>
    <row r="40" spans="2:9">
      <c r="B40" s="364"/>
      <c r="C40" s="364"/>
      <c r="D40" s="364"/>
      <c r="E40" s="364"/>
      <c r="F40" s="364"/>
      <c r="G40" s="364"/>
      <c r="H40" s="364"/>
    </row>
    <row r="41" spans="2:9">
      <c r="B41" s="364"/>
      <c r="C41" s="364"/>
      <c r="D41" s="364"/>
      <c r="E41" s="364"/>
      <c r="F41" s="364"/>
      <c r="G41" s="364"/>
      <c r="H41" s="364"/>
    </row>
    <row r="42" spans="2:9">
      <c r="B42" s="364"/>
      <c r="C42" s="364"/>
      <c r="D42" s="364"/>
      <c r="E42" s="364"/>
      <c r="F42" s="364"/>
      <c r="G42" s="364"/>
      <c r="H42" s="364"/>
    </row>
    <row r="43" spans="2:9">
      <c r="B43" s="364"/>
      <c r="C43" s="364"/>
      <c r="D43" s="364"/>
      <c r="E43" s="364"/>
      <c r="F43" s="364"/>
      <c r="G43" s="364"/>
      <c r="H43" s="364"/>
    </row>
    <row r="45" spans="2:9">
      <c r="B45" s="365"/>
      <c r="C45" s="366" t="s">
        <v>199</v>
      </c>
      <c r="D45" s="366"/>
      <c r="E45" s="366"/>
      <c r="F45" s="367" t="s">
        <v>397</v>
      </c>
    </row>
    <row r="46" spans="2:9" ht="16.8">
      <c r="B46" s="368"/>
      <c r="C46" s="378" t="s">
        <v>880</v>
      </c>
      <c r="D46" s="369"/>
      <c r="E46" s="369"/>
      <c r="F46" s="369" t="s">
        <v>197</v>
      </c>
      <c r="H46" s="370"/>
      <c r="I46" s="371"/>
    </row>
    <row r="47" spans="2:9">
      <c r="B47" s="372"/>
      <c r="C47" s="372"/>
      <c r="D47" s="373"/>
      <c r="E47" s="26"/>
      <c r="G47" s="26"/>
      <c r="H47" s="373"/>
      <c r="I47" s="374"/>
    </row>
    <row r="55" spans="2:2">
      <c r="B55" s="420"/>
    </row>
    <row r="56" spans="2:2">
      <c r="B56" s="421"/>
    </row>
    <row r="57" spans="2:2" ht="15.6">
      <c r="B57" s="422"/>
    </row>
  </sheetData>
  <mergeCells count="8">
    <mergeCell ref="B22:H22"/>
    <mergeCell ref="B28:H28"/>
    <mergeCell ref="B37:H37"/>
    <mergeCell ref="B3:M3"/>
    <mergeCell ref="B4:M4"/>
    <mergeCell ref="B5:M5"/>
    <mergeCell ref="B6:M6"/>
    <mergeCell ref="B19:H19"/>
  </mergeCells>
  <hyperlinks>
    <hyperlink ref="K8" location="INDICE!A1" display="Índice" xr:uid="{4D8B0DA5-7787-4BA4-9A1D-9CE0B6DE1572}"/>
  </hyperlinks>
  <pageMargins left="0.23622047244094491" right="0.23622047244094491" top="0.74803149606299213" bottom="0.74803149606299213" header="0.31496062992125984" footer="0.31496062992125984"/>
  <pageSetup paperSize="9" scale="77" orientation="landscape"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W0uWhelbG0zkp0mm4cuROivDDkmS0yXpcYvmoZ26E8=</DigestValue>
    </Reference>
    <Reference Type="http://www.w3.org/2000/09/xmldsig#Object" URI="#idOfficeObject">
      <DigestMethod Algorithm="http://www.w3.org/2001/04/xmlenc#sha256"/>
      <DigestValue>zasAuAU4qke6uCQnXvoCgmxLqYGyLB/r6dhZBvNoPaM=</DigestValue>
    </Reference>
    <Reference Type="http://uri.etsi.org/01903#SignedProperties" URI="#idSignedProperties">
      <Transforms>
        <Transform Algorithm="http://www.w3.org/TR/2001/REC-xml-c14n-20010315"/>
      </Transforms>
      <DigestMethod Algorithm="http://www.w3.org/2001/04/xmlenc#sha256"/>
      <DigestValue>ltbp4zs3I/5jQw49tRSZM59ATBYeK7j6XdLrIWlPzu0=</DigestValue>
    </Reference>
    <Reference Type="http://www.w3.org/2000/09/xmldsig#Object" URI="#idValidSigLnImg">
      <DigestMethod Algorithm="http://www.w3.org/2001/04/xmlenc#sha256"/>
      <DigestValue>mQwKn0T+R5A9xicl05QaffAVVroaBGM+XmBkKBPstyE=</DigestValue>
    </Reference>
    <Reference Type="http://www.w3.org/2000/09/xmldsig#Object" URI="#idInvalidSigLnImg">
      <DigestMethod Algorithm="http://www.w3.org/2001/04/xmlenc#sha256"/>
      <DigestValue>4cgxu3uK43zQt1qIXl0KWU23Kt/znFyr1y55tgJXo8Y=</DigestValue>
    </Reference>
  </SignedInfo>
  <SignatureValue>WlzAuVKM2NRTn3VUsa+DWqJqo3cDqW+emwyzkua6zIe8eSoITLZYxKwcpzXVH0QqQ9prow0sA1qS
NfbQ2qD2tAV4IQDVJ05jVyXXUgNGsswU1ORAmqyAlBmFDiZT0ma19T9twYntk+5iVJIFVrt5LyFq
ubM73gqpwTOiNuEg2xSdCZAYtR8ksfgr+TBHL1ve0tb1B94FR6Ta4k0RIn0XV422lCEueUHKxkAa
SSKzHBSfkFh7crWwh+sSNN4isVkzQc1ZkbqvISY4jnKRpopciraNTvRFUsgzh1YmS9kfyFP6Q5Pm
v062fOjlZ+hNu/7upsMMt7ufulcvzETKRWHxM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RPBZ4Oudi18Sjw/38SOEHTgDfV4ULdfa2NNnCDgqP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CK1I4rDO2wyQp/tLzc1xBCyNKLXkP5juicbOCZGySk=</DigestValue>
      </Reference>
      <Reference URI="/xl/drawings/drawing1.xml?ContentType=application/vnd.openxmlformats-officedocument.drawing+xml">
        <DigestMethod Algorithm="http://www.w3.org/2001/04/xmlenc#sha256"/>
        <DigestValue>v6U7yq0KsiSRZHMc+vl01S97XwD1f3zDPdBilLGmMhg=</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AonHowbn8UYOlvxpgcAiZJMJiWwOVlRBl6DWLuUtOc0=</DigestValue>
      </Reference>
      <Reference URI="/xl/drawings/drawing5.xml?ContentType=application/vnd.openxmlformats-officedocument.drawing+xml">
        <DigestMethod Algorithm="http://www.w3.org/2001/04/xmlenc#sha256"/>
        <DigestValue>gzMCckLI+8BdfURO3FYRGQxb3Xvyj3X7WdlN6kK8hpM=</DigestValue>
      </Reference>
      <Reference URI="/xl/drawings/drawing6.xml?ContentType=application/vnd.openxmlformats-officedocument.drawing+xml">
        <DigestMethod Algorithm="http://www.w3.org/2001/04/xmlenc#sha256"/>
        <DigestValue>ZSIL999yzTRSGFBndsQRsOQsan/KgdMWt/yVbktZcG4=</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hqux1zd/mmtlhozXkK1X2iiYKILXbj3kWxI3rQ2XQsI=</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zK6K2iQ6CuZPrEydnNQOTSg+RgID5q/wMGaAQOhs5xs=</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xfL3Fg6ixo+9tzzQDOsJYBmscrI0TzH5vfkuG+nElGE=</DigestValue>
      </Reference>
      <Reference URI="/xl/media/image4.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eagKw4vkJta//EAXFo8pt3rkLlJe7nsQidLS/ebqtjQ=</DigestValue>
      </Reference>
      <Reference URI="/xl/printerSettings/printerSettings13.bin?ContentType=application/vnd.openxmlformats-officedocument.spreadsheetml.printerSettings">
        <DigestMethod Algorithm="http://www.w3.org/2001/04/xmlenc#sha256"/>
        <DigestValue>nrwW2aOzrJ6w3s+3W+h5IvHukzB/6FZNl1merJBqyjs=</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